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andag</v>
      </c>
      <c r="H25392" s="1">
        <v>45327.528495370374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andag</v>
      </c>
      <c r="H25393" s="1">
        <v>45327.528495370374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andag</v>
      </c>
      <c r="H25394" s="1">
        <v>45327.528495370374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andag</v>
      </c>
      <c r="H25395" s="1">
        <v>45327.529675925929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andag</v>
      </c>
      <c r="H25396" s="1">
        <v>45327.529675925929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andag</v>
      </c>
      <c r="H25397" s="1">
        <v>45327.529675925929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andag</v>
      </c>
      <c r="H25398" s="1">
        <v>45327.529675925929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andag</v>
      </c>
      <c r="H25399" s="1">
        <v>45327.529675925929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andag</v>
      </c>
      <c r="H25400" s="1">
        <v>45327.529675925929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andag</v>
      </c>
      <c r="H25401" s="1">
        <v>45327.529675925929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andag</v>
      </c>
      <c r="H25402" s="1">
        <v>45327.529675925929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andag</v>
      </c>
      <c r="H25403" s="1">
        <v>45327.529675925929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andag</v>
      </c>
      <c r="H25404" s="1">
        <v>45327.536990740744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andag</v>
      </c>
      <c r="H25405" s="1">
        <v>45327.536990740744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andag</v>
      </c>
      <c r="H25406" s="1">
        <v>45327.536990740744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andag</v>
      </c>
      <c r="H25407" s="1">
        <v>45327.536990740744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andag</v>
      </c>
      <c r="H25408" s="1">
        <v>45327.536990740744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andag</v>
      </c>
      <c r="H25409" s="1">
        <v>45327.544699074075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andag</v>
      </c>
      <c r="H25410" s="1">
        <v>45327.544699074075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andag</v>
      </c>
      <c r="H25411" s="1">
        <v>45327.548171296294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andag</v>
      </c>
      <c r="H25412" s="1">
        <v>45327.548171296294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andag</v>
      </c>
      <c r="H25413" s="1">
        <v>45327.548171296294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andag</v>
      </c>
      <c r="H25414" s="1">
        <v>45327.548171296294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andag</v>
      </c>
      <c r="H25415" s="1">
        <v>45327.548171296294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andag</v>
      </c>
      <c r="H25416" s="1">
        <v>45327.548171296294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andag</v>
      </c>
      <c r="H25417" s="1">
        <v>45327.548171296294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andag</v>
      </c>
      <c r="H25418" s="1">
        <v>45327.549421296295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andag</v>
      </c>
      <c r="H25419" s="1">
        <v>45327.551064814812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andag</v>
      </c>
      <c r="H25420" s="1">
        <v>45327.561481481483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andag</v>
      </c>
      <c r="H25421" s="1">
        <v>45327.561481481483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andag</v>
      </c>
      <c r="H25422" s="1">
        <v>45327.561481481483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andag</v>
      </c>
      <c r="H25423" s="1">
        <v>45327.561481481483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andag</v>
      </c>
      <c r="H25424" s="1">
        <v>45327.562569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andag</v>
      </c>
      <c r="H25425" s="1">
        <v>45327.562569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andag</v>
      </c>
      <c r="H25426" s="1">
        <v>45327.562569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andag</v>
      </c>
      <c r="H25427" s="1">
        <v>45327.562569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andag</v>
      </c>
      <c r="H25428" s="1">
        <v>45327.577199074076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andag</v>
      </c>
      <c r="H25429" s="1">
        <v>45327.577199074076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andag</v>
      </c>
      <c r="H25430" s="1">
        <v>45327.579317129632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andag</v>
      </c>
      <c r="H25431" s="1">
        <v>45327.587500000001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andag</v>
      </c>
      <c r="H25432" s="1">
        <v>45327.58821759259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andag</v>
      </c>
      <c r="H25433" s="1">
        <v>45327.594247685185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andag</v>
      </c>
      <c r="H25434" s="1">
        <v>45327.594247685185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andag</v>
      </c>
      <c r="H25435" s="1">
        <v>45327.594247685185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andag</v>
      </c>
      <c r="H25436" s="1">
        <v>45327.598668981482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andag</v>
      </c>
      <c r="H25437" s="1">
        <v>45327.598668981482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andag</v>
      </c>
      <c r="H25438" s="1">
        <v>45327.612442129626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andag</v>
      </c>
      <c r="H25439" s="1">
        <v>45327.627476851849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andag</v>
      </c>
      <c r="H25440" s="1">
        <v>45327.627476851849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andag</v>
      </c>
      <c r="H25441" s="1">
        <v>45327.649837962963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andag</v>
      </c>
      <c r="H25442" s="1">
        <v>45327.649837962963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andag</v>
      </c>
      <c r="H25443" s="1">
        <v>45327.649837962963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andag</v>
      </c>
      <c r="H25444" s="1">
        <v>45327.6569791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andag</v>
      </c>
      <c r="H25445" s="1">
        <v>45327.682858796295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andag</v>
      </c>
      <c r="H25446" s="1">
        <v>45327.704351851855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andag</v>
      </c>
      <c r="H25447" s="1">
        <v>45327.722766203704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andag</v>
      </c>
      <c r="H25448" s="1">
        <v>45327.72928240741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andag</v>
      </c>
      <c r="H25449" s="1">
        <v>45327.730578703704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andag</v>
      </c>
      <c r="H25450" s="1">
        <v>45327.730578703704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andag</v>
      </c>
      <c r="H25451" s="1">
        <v>45327.730578703704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andag</v>
      </c>
      <c r="H25452" s="1">
        <v>45327.73990740740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andag</v>
      </c>
      <c r="H25453" s="1">
        <v>45327.73990740740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andag</v>
      </c>
      <c r="H25454" s="1">
        <v>45327.73990740740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andag</v>
      </c>
      <c r="H25455" s="1">
        <v>45327.741423611114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andag</v>
      </c>
      <c r="H25456" s="1">
        <v>45327.741423611114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andag</v>
      </c>
      <c r="H25457" s="1">
        <v>45327.741423611114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andag</v>
      </c>
      <c r="H25458" s="1">
        <v>45327.741423611114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andag</v>
      </c>
      <c r="H25459" s="1">
        <v>45327.741886574076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andag</v>
      </c>
      <c r="H25460" s="1">
        <v>45327.741886574076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andag</v>
      </c>
      <c r="H25461" s="1">
        <v>45327.742685185185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andag</v>
      </c>
      <c r="H25462" s="1">
        <v>45327.742685185185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andag</v>
      </c>
      <c r="H25463" s="1">
        <v>45327.748379629629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andag</v>
      </c>
      <c r="H25464" s="1">
        <v>45327.750381944446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andag</v>
      </c>
      <c r="H25465" s="1">
        <v>45327.753171296295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andag</v>
      </c>
      <c r="H25466" s="1">
        <v>45327.75501157407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andag</v>
      </c>
      <c r="H25467" s="1">
        <v>45327.75501157407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andag</v>
      </c>
      <c r="H25468" s="1">
        <v>45327.75608796296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andag</v>
      </c>
      <c r="H25469" s="1">
        <v>45327.75608796296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andag</v>
      </c>
      <c r="H25470" s="1">
        <v>45327.76262731481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andag</v>
      </c>
      <c r="H25471" s="1">
        <v>45327.76262731481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andag</v>
      </c>
      <c r="H25472" s="1">
        <v>45327.76262731481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andag</v>
      </c>
      <c r="H25473" s="1">
        <v>45327.76262731481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andag</v>
      </c>
      <c r="H25474" s="1">
        <v>45327.767881944441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andag</v>
      </c>
      <c r="H25475" s="1">
        <v>45327.767881944441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andag</v>
      </c>
      <c r="H25476" s="1">
        <v>45327.775011574071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andag</v>
      </c>
      <c r="H25477" s="1">
        <v>45327.778368055559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andag</v>
      </c>
      <c r="H25478" s="1">
        <v>45327.778368055559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andag</v>
      </c>
      <c r="H25479" s="1">
        <v>45327.778368055559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andag</v>
      </c>
      <c r="H25480" s="1">
        <v>45327.778368055559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andag</v>
      </c>
      <c r="H25481" s="1">
        <v>45327.783125000002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andag</v>
      </c>
      <c r="H25482" s="1">
        <v>45327.788923611108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andag</v>
      </c>
      <c r="H25483" s="1">
        <v>45327.788923611108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andag</v>
      </c>
      <c r="H25484" s="1">
        <v>45327.818958333337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andag</v>
      </c>
      <c r="H25485" s="1">
        <v>45327.818958333337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andag</v>
      </c>
      <c r="H25486" s="1">
        <v>45327.824780092589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andag</v>
      </c>
      <c r="H25487" s="1">
        <v>45327.83040509259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andag</v>
      </c>
      <c r="H25488" s="1">
        <v>45327.83040509259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andag</v>
      </c>
      <c r="H25489" s="1">
        <v>45327.83040509259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andag</v>
      </c>
      <c r="H25490" s="1">
        <v>45327.834409722222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andag</v>
      </c>
      <c r="H25491" s="1">
        <v>45327.841238425928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andag</v>
      </c>
      <c r="H25492" s="1">
        <v>45327.841238425928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andag</v>
      </c>
      <c r="H25493" s="1">
        <v>45327.865833333337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andag</v>
      </c>
      <c r="H25494" s="1">
        <v>45327.869340277779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andag</v>
      </c>
      <c r="H25495" s="1">
        <v>45327.8790624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andag</v>
      </c>
      <c r="H25496" s="1">
        <v>45327.928391203706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andag</v>
      </c>
      <c r="H25497" s="1">
        <v>45327.928391203706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andag</v>
      </c>
      <c r="H25498" s="1">
        <v>45327.928391203706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irsdag</v>
      </c>
      <c r="H25499" s="1">
        <v>45327.476053240738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irsdag</v>
      </c>
      <c r="H25500" s="1">
        <v>45327.476053240738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irsdag</v>
      </c>
      <c r="H25501" s="1">
        <v>45327.494016203702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irsdag</v>
      </c>
      <c r="H25502" s="1">
        <v>45327.494016203702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irsdag</v>
      </c>
      <c r="H25503" s="1">
        <v>45327.494016203702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irsdag</v>
      </c>
      <c r="H25504" s="1">
        <v>45327.496377314812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irsdag</v>
      </c>
      <c r="H25505" s="1">
        <v>45327.496377314812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irsdag</v>
      </c>
      <c r="H25506" s="1">
        <v>45327.496377314812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irsdag</v>
      </c>
      <c r="H25507" s="1">
        <v>45327.496863425928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irsdag</v>
      </c>
      <c r="H25508" s="1">
        <v>45327.496863425928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irsdag</v>
      </c>
      <c r="H25509" s="1">
        <v>45327.496863425928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irsdag</v>
      </c>
      <c r="H25510" s="1">
        <v>45327.501712962963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irsdag</v>
      </c>
      <c r="H25511" s="1">
        <v>45327.505428240744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irsdag</v>
      </c>
      <c r="H25512" s="1">
        <v>45327.505428240744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irsdag</v>
      </c>
      <c r="H25513" s="1">
        <v>45327.505428240744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irsdag</v>
      </c>
      <c r="H25514" s="1">
        <v>45327.516909722224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irsdag</v>
      </c>
      <c r="H25515" s="1">
        <v>45327.516909722224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irsdag</v>
      </c>
      <c r="H25516" s="1">
        <v>45327.516909722224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irsdag</v>
      </c>
      <c r="H25517" s="1">
        <v>45327.516909722224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irsdag</v>
      </c>
      <c r="H25518" s="1">
        <v>45327.516909722224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irsdag</v>
      </c>
      <c r="H25519" s="1">
        <v>45327.51703703704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irsdag</v>
      </c>
      <c r="H25520" s="1">
        <v>45327.519918981481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irsdag</v>
      </c>
      <c r="H25521" s="1">
        <v>45327.519918981481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irsdag</v>
      </c>
      <c r="H25522" s="1">
        <v>45327.519918981481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irsdag</v>
      </c>
      <c r="H25523" s="1">
        <v>45327.519918981481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irsdag</v>
      </c>
      <c r="H25524" s="1">
        <v>45327.525023148148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irsdag</v>
      </c>
      <c r="H25525" s="1">
        <v>45327.526273148149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irsdag</v>
      </c>
      <c r="H25526" s="1">
        <v>45327.541886574072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irsdag</v>
      </c>
      <c r="H25527" s="1">
        <v>45327.541886574072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irsdag</v>
      </c>
      <c r="H25528" s="1">
        <v>45327.541886574072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irsdag</v>
      </c>
      <c r="H25529" s="1">
        <v>45327.541886574072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irsdag</v>
      </c>
      <c r="H25530" s="1">
        <v>45327.549930555557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irsdag</v>
      </c>
      <c r="H25531" s="1">
        <v>45327.549930555557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irsdag</v>
      </c>
      <c r="H25532" s="1">
        <v>45327.549930555557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irsdag</v>
      </c>
      <c r="H25533" s="1">
        <v>45327.549930555557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irsdag</v>
      </c>
      <c r="H25534" s="1">
        <v>45327.549930555557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irsdag</v>
      </c>
      <c r="H25535" s="1">
        <v>45327.5522569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irsdag</v>
      </c>
      <c r="H25536" s="1">
        <v>45327.5522569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irsdag</v>
      </c>
      <c r="H25537" s="1">
        <v>45327.5522569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irsdag</v>
      </c>
      <c r="H25538" s="1">
        <v>45327.5522569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irsdag</v>
      </c>
      <c r="H25539" s="1">
        <v>45327.5522569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irsdag</v>
      </c>
      <c r="H25540" s="1">
        <v>45327.5522569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irsdag</v>
      </c>
      <c r="H25541" s="1">
        <v>45327.5522569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irsdag</v>
      </c>
      <c r="H25542" s="1">
        <v>45327.5522569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irsdag</v>
      </c>
      <c r="H25543" s="1">
        <v>45327.5522569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irsdag</v>
      </c>
      <c r="H25544" s="1">
        <v>45327.5522569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irsdag</v>
      </c>
      <c r="H25545" s="1">
        <v>45327.5522569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irsdag</v>
      </c>
      <c r="H25546" s="1">
        <v>45327.5522569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irsdag</v>
      </c>
      <c r="H25547" s="1">
        <v>45327.5526041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irsdag</v>
      </c>
      <c r="H25548" s="1">
        <v>45327.5526041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irsdag</v>
      </c>
      <c r="H25549" s="1">
        <v>45327.5526041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irsdag</v>
      </c>
      <c r="H25550" s="1">
        <v>45327.5526041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irsdag</v>
      </c>
      <c r="H25551" s="1">
        <v>45327.558877314812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irsdag</v>
      </c>
      <c r="H25552" s="1">
        <v>45327.558877314812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irsdag</v>
      </c>
      <c r="H25553" s="1">
        <v>45327.640729166669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irsdag</v>
      </c>
      <c r="H25554" s="1">
        <v>45327.640729166669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irsdag</v>
      </c>
      <c r="H25555" s="1">
        <v>45327.640729166669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irsdag</v>
      </c>
      <c r="H25556" s="1">
        <v>45327.643020833333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irsdag</v>
      </c>
      <c r="H25557" s="1">
        <v>45327.643020833333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irsdag</v>
      </c>
      <c r="H25558" s="1">
        <v>45327.662997685184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irsdag</v>
      </c>
      <c r="H25559" s="1">
        <v>45327.662997685184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irsdag</v>
      </c>
      <c r="H25560" s="1">
        <v>45327.662997685184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irsdag</v>
      </c>
      <c r="H25561" s="1">
        <v>45327.662997685184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irsdag</v>
      </c>
      <c r="H25562" s="1">
        <v>45327.66478009259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irsdag</v>
      </c>
      <c r="H25563" s="1">
        <v>45327.66478009259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irsdag</v>
      </c>
      <c r="H25564" s="1">
        <v>45327.66478009259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irsdag</v>
      </c>
      <c r="H25565" s="1">
        <v>45327.665370370371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irsdag</v>
      </c>
      <c r="H25566" s="1">
        <v>45327.665370370371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irsdag</v>
      </c>
      <c r="H25567" s="1">
        <v>45327.676504629628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irsdag</v>
      </c>
      <c r="H25568" s="1">
        <v>45327.676504629628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irsdag</v>
      </c>
      <c r="H25569" s="1">
        <v>45327.676504629628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irsdag</v>
      </c>
      <c r="H25570" s="1">
        <v>45327.69125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irsdag</v>
      </c>
      <c r="H25571" s="1">
        <v>45327.69125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irsdag</v>
      </c>
      <c r="H25572" s="1">
        <v>45327.69125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irsdag</v>
      </c>
      <c r="H25573" s="1">
        <v>45327.69125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irsdag</v>
      </c>
      <c r="H25574" s="1">
        <v>45327.695787037039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irsdag</v>
      </c>
      <c r="H25575" s="1">
        <v>45327.695787037039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irsdag</v>
      </c>
      <c r="H25576" s="1">
        <v>45327.695787037039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irsdag</v>
      </c>
      <c r="H25577" s="1">
        <v>45327.712476851855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irsdag</v>
      </c>
      <c r="H25578" s="1">
        <v>45327.712476851855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irsdag</v>
      </c>
      <c r="H25579" s="1">
        <v>45327.712962962964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irsdag</v>
      </c>
      <c r="H25580" s="1">
        <v>45327.721006944441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irsdag</v>
      </c>
      <c r="H25581" s="1">
        <v>45327.726689814815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irsdag</v>
      </c>
      <c r="H25582" s="1">
        <v>45327.726689814815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irsdag</v>
      </c>
      <c r="H25583" s="1">
        <v>45327.731307870374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irsdag</v>
      </c>
      <c r="H25584" s="1">
        <v>45327.731307870374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irsdag</v>
      </c>
      <c r="H25585" s="1">
        <v>45327.731956018521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irsdag</v>
      </c>
      <c r="H25586" s="1">
        <v>45327.731956018521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irsdag</v>
      </c>
      <c r="H25587" s="1">
        <v>45327.731956018521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irsdag</v>
      </c>
      <c r="H25588" s="1">
        <v>45327.736585648148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irsdag</v>
      </c>
      <c r="H25589" s="1">
        <v>45327.736585648148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irsdag</v>
      </c>
      <c r="H25590" s="1">
        <v>45327.736585648148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irsdag</v>
      </c>
      <c r="H25591" s="1">
        <v>45327.736585648148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irsdag</v>
      </c>
      <c r="H25592" s="1">
        <v>45327.741944444446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irsdag</v>
      </c>
      <c r="H25593" s="1">
        <v>45327.741944444446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irsdag</v>
      </c>
      <c r="H25594" s="1">
        <v>45327.744976851849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irsdag</v>
      </c>
      <c r="H25595" s="1">
        <v>45327.744976851849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irsdag</v>
      </c>
      <c r="H25596" s="1">
        <v>45327.747511574074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irsdag</v>
      </c>
      <c r="H25597" s="1">
        <v>45327.747511574074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irsdag</v>
      </c>
      <c r="H25598" s="1">
        <v>45327.74928240740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irsdag</v>
      </c>
      <c r="H25599" s="1">
        <v>45327.750474537039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irsdag</v>
      </c>
      <c r="H25600" s="1">
        <v>45327.750474537039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irsdag</v>
      </c>
      <c r="H25601" s="1">
        <v>45327.750474537039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irsdag</v>
      </c>
      <c r="H25602" s="1">
        <v>45327.750474537039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irsdag</v>
      </c>
      <c r="H25603" s="1">
        <v>45327.763553240744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irsdag</v>
      </c>
      <c r="H25604" s="1">
        <v>45327.775405092594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irsdag</v>
      </c>
      <c r="H25605" s="1">
        <v>45327.775405092594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irsdag</v>
      </c>
      <c r="H25606" s="1">
        <v>45327.781944444447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irsdag</v>
      </c>
      <c r="H25607" s="1">
        <v>45327.784444444442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irsdag</v>
      </c>
      <c r="H25608" s="1">
        <v>45327.784444444442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irsdag</v>
      </c>
      <c r="H25609" s="1">
        <v>45327.784444444442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irsdag</v>
      </c>
      <c r="H25610" s="1">
        <v>45327.784444444442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irsdag</v>
      </c>
      <c r="H25611" s="1">
        <v>45327.790416666663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irsdag</v>
      </c>
      <c r="H25612" s="1">
        <v>45327.8070949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irsdag</v>
      </c>
      <c r="H25613" s="1">
        <v>45327.824328703704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irsdag</v>
      </c>
      <c r="H25614" s="1">
        <v>45327.824328703704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irsdag</v>
      </c>
      <c r="H25615" s="1">
        <v>45327.826018518521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irsdag</v>
      </c>
      <c r="H25616" s="1">
        <v>45327.826018518521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irsdag</v>
      </c>
      <c r="H25617" s="1">
        <v>45327.826018518521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irsdag</v>
      </c>
      <c r="H25618" s="1">
        <v>45327.826018518521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irsdag</v>
      </c>
      <c r="H25619" s="1">
        <v>45327.828391203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irsdag</v>
      </c>
      <c r="H25620" s="1">
        <v>45327.828391203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irsdag</v>
      </c>
      <c r="H25621" s="1">
        <v>45327.828391203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irsdag</v>
      </c>
      <c r="H25622" s="1">
        <v>45327.828391203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irsdag</v>
      </c>
      <c r="H25623" s="1">
        <v>45327.835555555554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irsdag</v>
      </c>
      <c r="H25624" s="1">
        <v>45327.849039351851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irsdag</v>
      </c>
      <c r="H25625" s="1">
        <v>45327.84957175926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irsdag</v>
      </c>
      <c r="H25626" s="1">
        <v>45327.84957175926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irsdag</v>
      </c>
      <c r="H25627" s="1">
        <v>45327.84957175926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irsdag</v>
      </c>
      <c r="H25628" s="1">
        <v>45327.849664351852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irsdag</v>
      </c>
      <c r="H25629" s="1">
        <v>45327.849664351852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irsdag</v>
      </c>
      <c r="H25630" s="1">
        <v>45327.849664351852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irsdag</v>
      </c>
      <c r="H25631" s="1">
        <v>45327.858969907407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irsdag</v>
      </c>
      <c r="H25632" s="1">
        <v>45327.913553240738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irsdag</v>
      </c>
      <c r="H25633" s="1">
        <v>45327.917824074073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irsdag</v>
      </c>
      <c r="H25634" s="1">
        <v>45327.951064814813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onsdag</v>
      </c>
      <c r="H25635" s="1">
        <v>45327.472986111112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onsdag</v>
      </c>
      <c r="H25636" s="1">
        <v>45327.479201388887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onsdag</v>
      </c>
      <c r="H25637" s="1">
        <v>45327.479201388887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onsdag</v>
      </c>
      <c r="H25638" s="1">
        <v>45327.479201388887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onsdag</v>
      </c>
      <c r="H25639" s="1">
        <v>45327.480115740742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onsdag</v>
      </c>
      <c r="H25640" s="1">
        <v>45327.480115740742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onsdag</v>
      </c>
      <c r="H25641" s="1">
        <v>45327.486342592594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onsdag</v>
      </c>
      <c r="H25642" s="1">
        <v>45327.487719907411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onsdag</v>
      </c>
      <c r="H25643" s="1">
        <v>45327.491458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onsdag</v>
      </c>
      <c r="H25644" s="1">
        <v>45327.491458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onsdag</v>
      </c>
      <c r="H25645" s="1">
        <v>45327.491458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onsdag</v>
      </c>
      <c r="H25646" s="1">
        <v>45327.495451388888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onsdag</v>
      </c>
      <c r="H25647" s="1">
        <v>45327.495451388888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onsdag</v>
      </c>
      <c r="H25648" s="1">
        <v>45327.495451388888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onsdag</v>
      </c>
      <c r="H25649" s="1">
        <v>45327.49858796296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onsdag</v>
      </c>
      <c r="H25650" s="1">
        <v>45327.500590277778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onsdag</v>
      </c>
      <c r="H25651" s="1">
        <v>45327.502233796295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onsdag</v>
      </c>
      <c r="H25652" s="1">
        <v>45327.502233796295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onsdag</v>
      </c>
      <c r="H25653" s="1">
        <v>45327.504976851851</v>
      </c>
      <c r="I25653">
        <v>23.65</v>
      </c>
      <c r="J25653">
        <v>23.65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onsdag</v>
      </c>
      <c r="H25654" s="1">
        <v>45327.504976851851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onsdag</v>
      </c>
      <c r="H25655" s="1">
        <v>45327.504976851851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onsdag</v>
      </c>
      <c r="H25656" s="1">
        <v>45327.50636574073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onsdag</v>
      </c>
      <c r="H25657" s="1">
        <v>45327.509872685187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onsdag</v>
      </c>
      <c r="H25658" s="1">
        <v>45327.511319444442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onsdag</v>
      </c>
      <c r="H25659" s="1">
        <v>45327.511319444442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onsdag</v>
      </c>
      <c r="H25660" s="1">
        <v>45327.514606481483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onsdag</v>
      </c>
      <c r="H25661" s="1">
        <v>45327.514606481483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onsdag</v>
      </c>
      <c r="H25662" s="1">
        <v>45327.521284722221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onsdag</v>
      </c>
      <c r="H25663" s="1">
        <v>45327.521284722221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onsdag</v>
      </c>
      <c r="H25664" s="1">
        <v>45327.530833333331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onsdag</v>
      </c>
      <c r="H25665" s="1">
        <v>45327.530833333331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onsdag</v>
      </c>
      <c r="H25666" s="1">
        <v>45327.530833333331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onsdag</v>
      </c>
      <c r="H25667" s="1">
        <v>45327.530833333331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onsdag</v>
      </c>
      <c r="H25668" s="1">
        <v>45327.532743055555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onsdag</v>
      </c>
      <c r="H25669" s="1">
        <v>45327.532743055555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onsdag</v>
      </c>
      <c r="H25670" s="1">
        <v>45327.53802083333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onsdag</v>
      </c>
      <c r="H25671" s="1">
        <v>45327.53802083333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onsdag</v>
      </c>
      <c r="H25672" s="1">
        <v>45327.543611111112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onsdag</v>
      </c>
      <c r="H25673" s="1">
        <v>45327.543611111112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onsdag</v>
      </c>
      <c r="H25674" s="1">
        <v>45327.550266203703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onsdag</v>
      </c>
      <c r="H25675" s="1">
        <v>45327.550266203703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onsdag</v>
      </c>
      <c r="H25676" s="1">
        <v>45327.550266203703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onsdag</v>
      </c>
      <c r="H25677" s="1">
        <v>45327.550266203703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onsdag</v>
      </c>
      <c r="H25678" s="1">
        <v>45327.550266203703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onsdag</v>
      </c>
      <c r="H25679" s="1">
        <v>45327.550266203703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onsdag</v>
      </c>
      <c r="H25680" s="1">
        <v>45327.550451388888</v>
      </c>
      <c r="I25680">
        <v>23.65</v>
      </c>
      <c r="J25680">
        <v>23.65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onsdag</v>
      </c>
      <c r="H25681" s="1">
        <v>45327.550451388888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onsdag</v>
      </c>
      <c r="H25682" s="1">
        <v>45327.550451388888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onsdag</v>
      </c>
      <c r="H25683" s="1">
        <v>45327.554259259261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onsdag</v>
      </c>
      <c r="H25684" s="1">
        <v>45327.575671296298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onsdag</v>
      </c>
      <c r="H25685" s="1">
        <v>45327.589131944442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onsdag</v>
      </c>
      <c r="H25686" s="1">
        <v>45327.589131944442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onsdag</v>
      </c>
      <c r="H25687" s="1">
        <v>45327.589131944442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onsdag</v>
      </c>
      <c r="H25688" s="1">
        <v>45327.589131944442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onsdag</v>
      </c>
      <c r="H25689" s="1">
        <v>45327.589131944442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onsdag</v>
      </c>
      <c r="H25690" s="1">
        <v>45327.589131944442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onsdag</v>
      </c>
      <c r="H25691" s="1">
        <v>45327.589131944442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onsdag</v>
      </c>
      <c r="H25692" s="1">
        <v>45327.589131944442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onsdag</v>
      </c>
      <c r="H25693" s="1">
        <v>45327.59171296296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onsdag</v>
      </c>
      <c r="H25694" s="1">
        <v>45327.59171296296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onsdag</v>
      </c>
      <c r="H25695" s="1">
        <v>45327.594548611109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onsdag</v>
      </c>
      <c r="H25696" s="1">
        <v>45327.599872685183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onsdag</v>
      </c>
      <c r="H25697" s="1">
        <v>45327.608391203707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onsdag</v>
      </c>
      <c r="H25698" s="1">
        <v>45327.60839120370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onsdag</v>
      </c>
      <c r="H25699" s="1">
        <v>45327.609618055554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onsdag</v>
      </c>
      <c r="H25700" s="1">
        <v>45327.61005787037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onsdag</v>
      </c>
      <c r="H25701" s="1">
        <v>45327.622407407405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onsdag</v>
      </c>
      <c r="H25702" s="1">
        <v>45327.622407407405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onsdag</v>
      </c>
      <c r="H25703" s="1">
        <v>45327.622407407405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onsdag</v>
      </c>
      <c r="H25704" s="1">
        <v>45327.622407407405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onsdag</v>
      </c>
      <c r="H25705" s="1">
        <v>45327.629513888889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onsdag</v>
      </c>
      <c r="H25706" s="1">
        <v>45327.637129629627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onsdag</v>
      </c>
      <c r="H25707" s="1">
        <v>45327.637129629627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onsdag</v>
      </c>
      <c r="H25708" s="1">
        <v>45327.6405787037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onsdag</v>
      </c>
      <c r="H25709" s="1">
        <v>45327.64880787037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onsdag</v>
      </c>
      <c r="H25710" s="1">
        <v>45327.668356481481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onsdag</v>
      </c>
      <c r="H25711" s="1">
        <v>45327.668356481481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onsdag</v>
      </c>
      <c r="H25712" s="1">
        <v>45327.668356481481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onsdag</v>
      </c>
      <c r="H25713" s="1">
        <v>45327.698437500003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onsdag</v>
      </c>
      <c r="H25714" s="1">
        <v>45327.698437500003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onsdag</v>
      </c>
      <c r="H25715" s="1">
        <v>45327.706284722219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onsdag</v>
      </c>
      <c r="H25716" s="1">
        <v>45327.71702546296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onsdag</v>
      </c>
      <c r="H25717" s="1">
        <v>45327.722673611112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onsdag</v>
      </c>
      <c r="H25718" s="1">
        <v>45327.726134259261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onsdag</v>
      </c>
      <c r="H25719" s="1">
        <v>45327.730879629627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onsdag</v>
      </c>
      <c r="H25720" s="1">
        <v>45327.730879629627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onsdag</v>
      </c>
      <c r="H25721" s="1">
        <v>45327.740335648145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onsdag</v>
      </c>
      <c r="H25722" s="1">
        <v>45327.740335648145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onsdag</v>
      </c>
      <c r="H25723" s="1">
        <v>45327.742164351854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onsdag</v>
      </c>
      <c r="H25724" s="1">
        <v>45327.742164351854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onsdag</v>
      </c>
      <c r="H25725" s="1">
        <v>45327.742164351854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onsdag</v>
      </c>
      <c r="H25726" s="1">
        <v>45327.742164351854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onsdag</v>
      </c>
      <c r="H25727" s="1">
        <v>45327.753020833334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onsdag</v>
      </c>
      <c r="H25728" s="1">
        <v>45327.753020833334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onsdag</v>
      </c>
      <c r="H25729" s="1">
        <v>45327.769050925926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onsdag</v>
      </c>
      <c r="H25730" s="1">
        <v>45327.770972222221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onsdag</v>
      </c>
      <c r="H25731" s="1">
        <v>45327.770972222221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onsdag</v>
      </c>
      <c r="H25732" s="1">
        <v>45327.774513888886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onsdag</v>
      </c>
      <c r="H25733" s="1">
        <v>45327.774513888886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onsdag</v>
      </c>
      <c r="H25734" s="1">
        <v>45327.774513888886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onsdag</v>
      </c>
      <c r="H25735" s="1">
        <v>45327.774513888886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onsdag</v>
      </c>
      <c r="H25736" s="1">
        <v>45327.77784722222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onsdag</v>
      </c>
      <c r="H25737" s="1">
        <v>45327.77784722222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onsdag</v>
      </c>
      <c r="H25738" s="1">
        <v>45327.77784722222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onsdag</v>
      </c>
      <c r="H25739" s="1">
        <v>45327.787442129629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onsdag</v>
      </c>
      <c r="H25740" s="1">
        <v>45327.79488425926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onsdag</v>
      </c>
      <c r="H25741" s="1">
        <v>45327.79488425926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onsdag</v>
      </c>
      <c r="H25742" s="1">
        <v>45327.79488425926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onsdag</v>
      </c>
      <c r="H25743" s="1">
        <v>45327.798576388886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onsdag</v>
      </c>
      <c r="H25744" s="1">
        <v>45327.798576388886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onsdag</v>
      </c>
      <c r="H25745" s="1">
        <v>45327.798576388886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onsdag</v>
      </c>
      <c r="H25746" s="1">
        <v>45327.804965277777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onsdag</v>
      </c>
      <c r="H25747" s="1">
        <v>45327.804965277777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onsdag</v>
      </c>
      <c r="H25748" s="1">
        <v>45327.806655092594</v>
      </c>
      <c r="I25748">
        <v>23.65</v>
      </c>
      <c r="J25748">
        <v>23.65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onsdag</v>
      </c>
      <c r="H25749" s="1">
        <v>45327.816689814812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onsdag</v>
      </c>
      <c r="H25750" s="1">
        <v>45327.816689814812</v>
      </c>
      <c r="I25750">
        <v>23.65</v>
      </c>
      <c r="J25750">
        <v>23.65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onsdag</v>
      </c>
      <c r="H25751" s="1">
        <v>45327.820960648147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onsdag</v>
      </c>
      <c r="H25752" s="1">
        <v>45327.820960648147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onsdag</v>
      </c>
      <c r="H25753" s="1">
        <v>45327.827349537038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onsdag</v>
      </c>
      <c r="H25754" s="1">
        <v>45327.842002314814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onsdag</v>
      </c>
      <c r="H25755" s="1">
        <v>45327.842002314814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onsdag</v>
      </c>
      <c r="H25756" s="1">
        <v>45327.842002314814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onsdag</v>
      </c>
      <c r="H25757" s="1">
        <v>45327.842002314814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onsdag</v>
      </c>
      <c r="H25758" s="1">
        <v>45327.847222222219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onsdag</v>
      </c>
      <c r="H25759" s="1">
        <v>45327.874456018515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onsdag</v>
      </c>
      <c r="H25760" s="1">
        <v>45327.875115740739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onsdag</v>
      </c>
      <c r="H25761" s="1">
        <v>45327.875115740739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onsdag</v>
      </c>
      <c r="H25762" s="1">
        <v>45327.875115740739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onsdag</v>
      </c>
      <c r="H25763" s="1">
        <v>45327.891516203701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onsdag</v>
      </c>
      <c r="H25764" s="1">
        <v>45327.891516203701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onsdag</v>
      </c>
      <c r="H25765" s="1">
        <v>45327.897465277776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onsdag</v>
      </c>
      <c r="H25766" s="1">
        <v>45327.92167824073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onsdag</v>
      </c>
      <c r="H25767" s="1">
        <v>45327.92167824073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onsdag</v>
      </c>
      <c r="H25768" s="1">
        <v>45327.92167824073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onsdag</v>
      </c>
      <c r="H25769" s="1">
        <v>45327.92167824073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onsdag</v>
      </c>
      <c r="H25770" s="1">
        <v>45327.93245370370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onsdag</v>
      </c>
      <c r="H25771" s="1">
        <v>45327.93245370370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onsdag</v>
      </c>
      <c r="H25772" s="1">
        <v>45327.93245370370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onsdag</v>
      </c>
      <c r="H25773" s="1">
        <v>45327.93245370370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orsdag</v>
      </c>
      <c r="H25774" s="1">
        <v>45327.477337962962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orsdag</v>
      </c>
      <c r="H25775" s="1">
        <v>45327.481689814813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orsdag</v>
      </c>
      <c r="H25776" s="1">
        <v>45327.481689814813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orsdag</v>
      </c>
      <c r="H25777" s="1">
        <v>45327.483900462961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orsdag</v>
      </c>
      <c r="H25778" s="1">
        <v>45327.484247685185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orsdag</v>
      </c>
      <c r="H25779" s="1">
        <v>45327.492025462961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orsdag</v>
      </c>
      <c r="H25780" s="1">
        <v>45327.493379629632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orsdag</v>
      </c>
      <c r="H25781" s="1">
        <v>45327.493379629632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orsdag</v>
      </c>
      <c r="H25782" s="1">
        <v>45327.500115740739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orsdag</v>
      </c>
      <c r="H25783" s="1">
        <v>45327.500821759262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orsdag</v>
      </c>
      <c r="H25784" s="1">
        <v>45327.500821759262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orsdag</v>
      </c>
      <c r="H25785" s="1">
        <v>45327.502754629626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orsdag</v>
      </c>
      <c r="H25786" s="1">
        <v>45327.511006944442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orsdag</v>
      </c>
      <c r="H25787" s="1">
        <v>45327.511006944442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orsdag</v>
      </c>
      <c r="H25788" s="1">
        <v>45327.511006944442</v>
      </c>
      <c r="I25788">
        <v>23.65</v>
      </c>
      <c r="J25788">
        <v>23.65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orsdag</v>
      </c>
      <c r="H25789" s="1">
        <v>45327.511006944442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orsdag</v>
      </c>
      <c r="H25790" s="1">
        <v>45327.511006944442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orsdag</v>
      </c>
      <c r="H25791" s="1">
        <v>45327.511006944442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orsdag</v>
      </c>
      <c r="H25792" s="1">
        <v>45327.511006944442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orsdag</v>
      </c>
      <c r="H25793" s="1">
        <v>45327.511006944442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orsdag</v>
      </c>
      <c r="H25794" s="1">
        <v>45327.511006944442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orsdag</v>
      </c>
      <c r="H25795" s="1">
        <v>45327.511006944442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orsdag</v>
      </c>
      <c r="H25796" s="1">
        <v>45327.511006944442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orsdag</v>
      </c>
      <c r="H25797" s="1">
        <v>45327.511006944442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orsdag</v>
      </c>
      <c r="H25798" s="1">
        <v>45327.511006944442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orsdag</v>
      </c>
      <c r="H25799" s="1">
        <v>45327.511932870373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orsdag</v>
      </c>
      <c r="H25800" s="1">
        <v>45327.511932870373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orsdag</v>
      </c>
      <c r="H25801" s="1">
        <v>45327.521226851852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orsdag</v>
      </c>
      <c r="H25802" s="1">
        <v>45327.525833333333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orsdag</v>
      </c>
      <c r="H25803" s="1">
        <v>45327.526932870373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orsdag</v>
      </c>
      <c r="H25804" s="1">
        <v>45327.526932870373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orsdag</v>
      </c>
      <c r="H25805" s="1">
        <v>45327.52932870370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orsdag</v>
      </c>
      <c r="H25806" s="1">
        <v>45327.534108796295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orsdag</v>
      </c>
      <c r="H25807" s="1">
        <v>45327.545023148145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orsdag</v>
      </c>
      <c r="H25808" s="1">
        <v>45327.545023148145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orsdag</v>
      </c>
      <c r="H25809" s="1">
        <v>45327.547453703701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orsdag</v>
      </c>
      <c r="H25810" s="1">
        <v>45327.547453703701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orsdag</v>
      </c>
      <c r="H25811" s="1">
        <v>45327.547453703701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orsdag</v>
      </c>
      <c r="H25812" s="1">
        <v>45327.547453703701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orsdag</v>
      </c>
      <c r="H25813" s="1">
        <v>45327.547453703701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orsdag</v>
      </c>
      <c r="H25814" s="1">
        <v>45327.547453703701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orsdag</v>
      </c>
      <c r="H25815" s="1">
        <v>45327.547453703701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orsdag</v>
      </c>
      <c r="H25816" s="1">
        <v>45327.547453703701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orsdag</v>
      </c>
      <c r="H25817" s="1">
        <v>45327.547453703701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orsdag</v>
      </c>
      <c r="H25818" s="1">
        <v>45327.547453703701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orsdag</v>
      </c>
      <c r="H25819" s="1">
        <v>45327.548020833332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orsdag</v>
      </c>
      <c r="H25820" s="1">
        <v>45327.555300925924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orsdag</v>
      </c>
      <c r="H25821" s="1">
        <v>45327.572557870371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orsdag</v>
      </c>
      <c r="H25822" s="1">
        <v>45327.58013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orsdag</v>
      </c>
      <c r="H25823" s="1">
        <v>45327.58013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orsdag</v>
      </c>
      <c r="H25824" s="1">
        <v>45327.580138888887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orsdag</v>
      </c>
      <c r="H25825" s="1">
        <v>45327.58013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orsdag</v>
      </c>
      <c r="H25826" s="1">
        <v>45327.595312500001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orsdag</v>
      </c>
      <c r="H25827" s="1">
        <v>45327.607569444444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orsdag</v>
      </c>
      <c r="H25828" s="1">
        <v>45327.636770833335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orsdag</v>
      </c>
      <c r="H25829" s="1">
        <v>45327.636770833335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orsdag</v>
      </c>
      <c r="H25830" s="1">
        <v>45327.658078703702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orsdag</v>
      </c>
      <c r="H25831" s="1">
        <v>45327.660300925927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orsdag</v>
      </c>
      <c r="H25832" s="1">
        <v>45327.671319444446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orsdag</v>
      </c>
      <c r="H25833" s="1">
        <v>45327.671319444446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orsdag</v>
      </c>
      <c r="H25834" s="1">
        <v>45327.69414351852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orsdag</v>
      </c>
      <c r="H25835" s="1">
        <v>45327.69414351852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orsdag</v>
      </c>
      <c r="H25836" s="1">
        <v>45327.69414351852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orsdag</v>
      </c>
      <c r="H25837" s="1">
        <v>45327.695127314815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orsdag</v>
      </c>
      <c r="H25838" s="1">
        <v>45327.695127314815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orsdag</v>
      </c>
      <c r="H25839" s="1">
        <v>45327.695127314815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orsdag</v>
      </c>
      <c r="H25840" s="1">
        <v>45327.699166666665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orsdag</v>
      </c>
      <c r="H25841" s="1">
        <v>45327.699166666665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orsdag</v>
      </c>
      <c r="H25842" s="1">
        <v>45327.699166666665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orsdag</v>
      </c>
      <c r="H25843" s="1">
        <v>45327.701342592591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orsdag</v>
      </c>
      <c r="H25844" s="1">
        <v>45327.701747685183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orsdag</v>
      </c>
      <c r="H25845" s="1">
        <v>45327.705717592595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orsdag</v>
      </c>
      <c r="H25846" s="1">
        <v>45327.705717592595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orsdag</v>
      </c>
      <c r="H25847" s="1">
        <v>45327.706111111111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orsdag</v>
      </c>
      <c r="H25848" s="1">
        <v>45327.706111111111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orsdag</v>
      </c>
      <c r="H25849" s="1">
        <v>45327.706111111111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orsdag</v>
      </c>
      <c r="H25850" s="1">
        <v>45327.706111111111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orsdag</v>
      </c>
      <c r="H25851" s="1">
        <v>45327.712731481479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orsdag</v>
      </c>
      <c r="H25852" s="1">
        <v>45327.712731481479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orsdag</v>
      </c>
      <c r="H25853" s="1">
        <v>45327.726134259261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orsdag</v>
      </c>
      <c r="H25854" s="1">
        <v>45327.72828703704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orsdag</v>
      </c>
      <c r="H25855" s="1">
        <v>45327.72828703704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orsdag</v>
      </c>
      <c r="H25856" s="1">
        <v>45327.72828703704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orsdag</v>
      </c>
      <c r="H25857" s="1">
        <v>45327.72828703704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orsdag</v>
      </c>
      <c r="H25858" s="1">
        <v>45327.730011574073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orsdag</v>
      </c>
      <c r="H25859" s="1">
        <v>45327.730011574073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orsdag</v>
      </c>
      <c r="H25860" s="1">
        <v>45327.730011574073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orsdag</v>
      </c>
      <c r="H25861" s="1">
        <v>45327.730011574073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orsdag</v>
      </c>
      <c r="H25862" s="1">
        <v>45327.735891203702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orsdag</v>
      </c>
      <c r="H25863" s="1">
        <v>45327.735891203702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orsdag</v>
      </c>
      <c r="H25864" s="1">
        <v>45327.738900462966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orsdag</v>
      </c>
      <c r="H25865" s="1">
        <v>45327.746655092589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orsdag</v>
      </c>
      <c r="H25866" s="1">
        <v>45327.759398148148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orsdag</v>
      </c>
      <c r="H25867" s="1">
        <v>45327.759398148148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orsdag</v>
      </c>
      <c r="H25868" s="1">
        <v>45327.759398148148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orsdag</v>
      </c>
      <c r="H25869" s="1">
        <v>45327.763206018521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orsdag</v>
      </c>
      <c r="H25870" s="1">
        <v>45327.763206018521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orsdag</v>
      </c>
      <c r="H25871" s="1">
        <v>45327.763206018521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orsdag</v>
      </c>
      <c r="H25872" s="1">
        <v>45327.763206018521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orsdag</v>
      </c>
      <c r="H25873" s="1">
        <v>45327.77936342592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orsdag</v>
      </c>
      <c r="H25874" s="1">
        <v>45327.77936342592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orsdag</v>
      </c>
      <c r="H25875" s="1">
        <v>45327.77936342592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orsdag</v>
      </c>
      <c r="H25876" s="1">
        <v>45327.78141203703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orsdag</v>
      </c>
      <c r="H25877" s="1">
        <v>45327.78141203703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orsdag</v>
      </c>
      <c r="H25878" s="1">
        <v>45327.793668981481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orsdag</v>
      </c>
      <c r="H25879" s="1">
        <v>45327.793668981481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orsdag</v>
      </c>
      <c r="H25880" s="1">
        <v>45327.793668981481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orsdag</v>
      </c>
      <c r="H25881" s="1">
        <v>45327.793668981481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orsdag</v>
      </c>
      <c r="H25882" s="1">
        <v>45327.81041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orsdag</v>
      </c>
      <c r="H25883" s="1">
        <v>45327.81041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orsdag</v>
      </c>
      <c r="H25884" s="1">
        <v>45327.81041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orsdag</v>
      </c>
      <c r="H25885" s="1">
        <v>45327.814259259256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orsdag</v>
      </c>
      <c r="H25886" s="1">
        <v>45327.818599537037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orsdag</v>
      </c>
      <c r="H25887" s="1">
        <v>45327.818599537037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orsdag</v>
      </c>
      <c r="H25888" s="1">
        <v>45327.818599537037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orsdag</v>
      </c>
      <c r="H25889" s="1">
        <v>45327.818599537037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orsdag</v>
      </c>
      <c r="H25890" s="1">
        <v>45327.819618055553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orsdag</v>
      </c>
      <c r="H25891" s="1">
        <v>45327.819618055553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orsdag</v>
      </c>
      <c r="H25892" s="1">
        <v>45327.819618055553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orsdag</v>
      </c>
      <c r="H25893" s="1">
        <v>45327.825474537036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orsdag</v>
      </c>
      <c r="H25894" s="1">
        <v>45327.825474537036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orsdag</v>
      </c>
      <c r="H25895" s="1">
        <v>45327.841874999998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orsdag</v>
      </c>
      <c r="H25896" s="1">
        <v>45327.845590277779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orsdag</v>
      </c>
      <c r="H25897" s="1">
        <v>45327.850949074076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orsdag</v>
      </c>
      <c r="H25898" s="1">
        <v>45327.850949074076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orsdag</v>
      </c>
      <c r="H25899" s="1">
        <v>45327.850949074076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orsdag</v>
      </c>
      <c r="H25900" s="1">
        <v>45327.853067129632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orsdag</v>
      </c>
      <c r="H25901" s="1">
        <v>45327.860532407409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orsdag</v>
      </c>
      <c r="H25902" s="1">
        <v>45327.860532407409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orsdag</v>
      </c>
      <c r="H25903" s="1">
        <v>45327.915717592594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orsdag</v>
      </c>
      <c r="H25904" s="1">
        <v>45327.915717592594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orsdag</v>
      </c>
      <c r="H25905" s="1">
        <v>45327.915717592594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orsdag</v>
      </c>
      <c r="H25906" s="1">
        <v>45327.915717592594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edag</v>
      </c>
      <c r="H25907" s="1">
        <v>45327.478935185187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edag</v>
      </c>
      <c r="H25908" s="1">
        <v>45327.487662037034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edag</v>
      </c>
      <c r="H25909" s="1">
        <v>45327.490162037036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edag</v>
      </c>
      <c r="H25910" s="1">
        <v>45327.496006944442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edag</v>
      </c>
      <c r="H25911" s="1">
        <v>45327.50228009259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edag</v>
      </c>
      <c r="H25912" s="1">
        <v>45327.507349537038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edag</v>
      </c>
      <c r="H25913" s="1">
        <v>45327.512743055559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edag</v>
      </c>
      <c r="H25914" s="1">
        <v>45327.514189814814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edag</v>
      </c>
      <c r="H25915" s="1">
        <v>45327.514189814814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edag</v>
      </c>
      <c r="H25916" s="1">
        <v>45327.514189814814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edag</v>
      </c>
      <c r="H25917" s="1">
        <v>45327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edag</v>
      </c>
      <c r="H25918" s="1">
        <v>45327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edag</v>
      </c>
      <c r="H25919" s="1">
        <v>45327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edag</v>
      </c>
      <c r="H25920" s="1">
        <v>45327.517013888886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edag</v>
      </c>
      <c r="H25921" s="1">
        <v>45327.517013888886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edag</v>
      </c>
      <c r="H25922" s="1">
        <v>45327.536550925928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edag</v>
      </c>
      <c r="H25923" s="1">
        <v>45327.537546296298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edag</v>
      </c>
      <c r="H25924" s="1">
        <v>45327.537546296298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edag</v>
      </c>
      <c r="H25925" s="1">
        <v>45327.537546296298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edag</v>
      </c>
      <c r="H25926" s="1">
        <v>45327.537546296298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edag</v>
      </c>
      <c r="H25927" s="1">
        <v>45327.540844907409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edag</v>
      </c>
      <c r="H25928" s="1">
        <v>45327.540844907409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edag</v>
      </c>
      <c r="H25929" s="1">
        <v>45327.540844907409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edag</v>
      </c>
      <c r="H25930" s="1">
        <v>45327.540844907409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edag</v>
      </c>
      <c r="H25931" s="1">
        <v>45327.540844907409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edag</v>
      </c>
      <c r="H25932" s="1">
        <v>45327.540844907409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edag</v>
      </c>
      <c r="H25933" s="1">
        <v>45327.540844907409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edag</v>
      </c>
      <c r="H25934" s="1">
        <v>45327.55567129629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edag</v>
      </c>
      <c r="H25935" s="1">
        <v>45327.559687499997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edag</v>
      </c>
      <c r="H25936" s="1">
        <v>45327.560902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edag</v>
      </c>
      <c r="H25937" s="1">
        <v>45327.560902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edag</v>
      </c>
      <c r="H25938" s="1">
        <v>45327.56108796296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edag</v>
      </c>
      <c r="H25939" s="1">
        <v>45327.56108796296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edag</v>
      </c>
      <c r="H25940" s="1">
        <v>45327.562152777777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edag</v>
      </c>
      <c r="H25941" s="1">
        <v>45327.562152777777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edag</v>
      </c>
      <c r="H25942" s="1">
        <v>45327.567442129628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edag</v>
      </c>
      <c r="H25943" s="1">
        <v>45327.575624999998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edag</v>
      </c>
      <c r="H25944" s="1">
        <v>45327.588541666664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edag</v>
      </c>
      <c r="H25945" s="1">
        <v>45327.59337962963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edag</v>
      </c>
      <c r="H25946" s="1">
        <v>45327.59337962963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edag</v>
      </c>
      <c r="H25947" s="1">
        <v>45327.59337962963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edag</v>
      </c>
      <c r="H25948" s="1">
        <v>45327.601747685185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edag</v>
      </c>
      <c r="H25949" s="1">
        <v>45327.604895833334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edag</v>
      </c>
      <c r="H25950" s="1">
        <v>45327.607129629629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edag</v>
      </c>
      <c r="H25951" s="1">
        <v>45327.608703703707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edag</v>
      </c>
      <c r="H25952" s="1">
        <v>45327.608703703707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edag</v>
      </c>
      <c r="H25953" s="1">
        <v>45327.62884259259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edag</v>
      </c>
      <c r="H25954" s="1">
        <v>45327.634641203702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edag</v>
      </c>
      <c r="H25955" s="1">
        <v>45327.634641203702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edag</v>
      </c>
      <c r="H25956" s="1">
        <v>45327.638749999998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edag</v>
      </c>
      <c r="H25957" s="1">
        <v>45327.638749999998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edag</v>
      </c>
      <c r="H25958" s="1">
        <v>45327.652314814812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edag</v>
      </c>
      <c r="H25959" s="1">
        <v>45327.652314814812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edag</v>
      </c>
      <c r="H25960" s="1">
        <v>45327.652314814812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edag</v>
      </c>
      <c r="H25961" s="1">
        <v>45327.652314814812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edag</v>
      </c>
      <c r="H25962" s="1">
        <v>45327.652314814812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edag</v>
      </c>
      <c r="H25963" s="1">
        <v>45327.652314814812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edag</v>
      </c>
      <c r="H25964" s="1">
        <v>45327.652314814812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edag</v>
      </c>
      <c r="H25965" s="1">
        <v>45327.652314814812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edag</v>
      </c>
      <c r="H25966" s="1">
        <v>45327.652314814812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edag</v>
      </c>
      <c r="H25967" s="1">
        <v>45327.652314814812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edag</v>
      </c>
      <c r="H25968" s="1">
        <v>45327.652314814812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edag</v>
      </c>
      <c r="H25969" s="1">
        <v>45327.652314814812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edag</v>
      </c>
      <c r="H25970" s="1">
        <v>45327.657013888886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edag</v>
      </c>
      <c r="H25971" s="1">
        <v>45327.657013888886</v>
      </c>
      <c r="I25971">
        <v>23.65</v>
      </c>
      <c r="J25971">
        <v>23.65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edag</v>
      </c>
      <c r="H25972" s="1">
        <v>45327.661550925928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edag</v>
      </c>
      <c r="H25973" s="1">
        <v>45327.662291666667</v>
      </c>
      <c r="I25973">
        <v>23.65</v>
      </c>
      <c r="J25973">
        <v>23.65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edag</v>
      </c>
      <c r="H25974" s="1">
        <v>45327.662291666667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edag</v>
      </c>
      <c r="H25975" s="1">
        <v>45327.662291666667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edag</v>
      </c>
      <c r="H25976" s="1">
        <v>45327.673981481479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edag</v>
      </c>
      <c r="H25977" s="1">
        <v>45327.673981481479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edag</v>
      </c>
      <c r="H25978" s="1">
        <v>45327.673981481479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edag</v>
      </c>
      <c r="H25979" s="1">
        <v>45327.680428240739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edag</v>
      </c>
      <c r="H25980" s="1">
        <v>45327.698495370372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edag</v>
      </c>
      <c r="H25981" s="1">
        <v>45327.704594907409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edag</v>
      </c>
      <c r="H25982" s="1">
        <v>45327.704594907409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edag</v>
      </c>
      <c r="H25983" s="1">
        <v>45327.704594907409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edag</v>
      </c>
      <c r="H25984" s="1">
        <v>45327.704594907409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edag</v>
      </c>
      <c r="H25985" s="1">
        <v>45327.710300925923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edag</v>
      </c>
      <c r="H25986" s="1">
        <v>45327.71074074073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edag</v>
      </c>
      <c r="H25987" s="1">
        <v>45327.71074074073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edag</v>
      </c>
      <c r="H25988" s="1">
        <v>45327.733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edag</v>
      </c>
      <c r="H25989" s="1">
        <v>45327.740208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edag</v>
      </c>
      <c r="H25990" s="1">
        <v>45327.740208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edag</v>
      </c>
      <c r="H25991" s="1">
        <v>45327.740208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edag</v>
      </c>
      <c r="H25992" s="1">
        <v>45327.75271990741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edag</v>
      </c>
      <c r="H25993" s="1">
        <v>45327.75271990741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edag</v>
      </c>
      <c r="H25994" s="1">
        <v>45327.758506944447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edag</v>
      </c>
      <c r="H25995" s="1">
        <v>45327.758506944447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edag</v>
      </c>
      <c r="H25996" s="1">
        <v>45327.758506944447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edag</v>
      </c>
      <c r="H25997" s="1">
        <v>45327.762303240743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edag</v>
      </c>
      <c r="H25998" s="1">
        <v>45327.766909722224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edag</v>
      </c>
      <c r="H25999" s="1">
        <v>45327.767314814817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edag</v>
      </c>
      <c r="H26000" s="1">
        <v>45327.767314814817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edag</v>
      </c>
      <c r="H26001" s="1">
        <v>45327.767314814817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edag</v>
      </c>
      <c r="H26002" s="1">
        <v>45327.78223379629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edag</v>
      </c>
      <c r="H26003" s="1">
        <v>45327.786724537036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edag</v>
      </c>
      <c r="H26004" s="1">
        <v>45327.788032407407</v>
      </c>
      <c r="I26004">
        <v>23.65</v>
      </c>
      <c r="J26004">
        <v>23.65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edag</v>
      </c>
      <c r="H26005" s="1">
        <v>45327.788032407407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edag</v>
      </c>
      <c r="H26006" s="1">
        <v>45327.789340277777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edag</v>
      </c>
      <c r="H26007" s="1">
        <v>45327.789340277777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edag</v>
      </c>
      <c r="H26008" s="1">
        <v>45327.793819444443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edag</v>
      </c>
      <c r="H26009" s="1">
        <v>45327.793819444443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edag</v>
      </c>
      <c r="H26010" s="1">
        <v>45327.799120370371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edag</v>
      </c>
      <c r="H26011" s="1">
        <v>45327.799120370371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edag</v>
      </c>
      <c r="H26012" s="1">
        <v>45327.799120370371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edag</v>
      </c>
      <c r="H26013" s="1">
        <v>45327.801261574074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edag</v>
      </c>
      <c r="H26014" s="1">
        <v>45327.801261574074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edag</v>
      </c>
      <c r="H26015" s="1">
        <v>45327.801261574074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edag</v>
      </c>
      <c r="H26016" s="1">
        <v>45327.812025462961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edag</v>
      </c>
      <c r="H26017" s="1">
        <v>45327.812025462961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edag</v>
      </c>
      <c r="H26018" s="1">
        <v>45327.828692129631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edag</v>
      </c>
      <c r="H26019" s="1">
        <v>45327.832858796297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edag</v>
      </c>
      <c r="H26020" s="1">
        <v>45327.832858796297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edag</v>
      </c>
      <c r="H26021" s="1">
        <v>45327.846782407411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edag</v>
      </c>
      <c r="H26022" s="1">
        <v>45327.847233796296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edag</v>
      </c>
      <c r="H26023" s="1">
        <v>45327.851956018516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edag</v>
      </c>
      <c r="H26024" s="1">
        <v>45327.864074074074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edag</v>
      </c>
      <c r="H26025" s="1">
        <v>45327.870868055557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edag</v>
      </c>
      <c r="H26026" s="1">
        <v>45327.870868055557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edag</v>
      </c>
      <c r="H26027" s="1">
        <v>45327.870868055557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edag</v>
      </c>
      <c r="H26028" s="1">
        <v>45327.893136574072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edag</v>
      </c>
      <c r="H26029" s="1">
        <v>45327.901909722219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edag</v>
      </c>
      <c r="H26030" s="1">
        <v>45327.910173611112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edag</v>
      </c>
      <c r="H26031" s="1">
        <v>45327.910173611112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edag</v>
      </c>
      <c r="H26032" s="1">
        <v>45327.918819444443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edag</v>
      </c>
      <c r="H26033" s="1">
        <v>45327.92701388889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edag</v>
      </c>
      <c r="H26034" s="1">
        <v>45327.92701388889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edag</v>
      </c>
      <c r="H26035" s="1">
        <v>45327.93109953704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edag</v>
      </c>
      <c r="H26036" s="1">
        <v>45327.93109953704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edag</v>
      </c>
      <c r="H26037" s="1">
        <v>45327.93109953704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edag</v>
      </c>
      <c r="H26038" s="1">
        <v>45327.934942129628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edag</v>
      </c>
      <c r="H26039" s="1">
        <v>45327.934942129628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edag</v>
      </c>
      <c r="H26040" s="1">
        <v>45327.934942129628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edag</v>
      </c>
      <c r="H26041" s="1">
        <v>45327.938009259262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edag</v>
      </c>
      <c r="H26042" s="1">
        <v>45327.938009259262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edag</v>
      </c>
      <c r="H26043" s="1">
        <v>45327.938009259262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edag</v>
      </c>
      <c r="H26044" s="1">
        <v>45327.943009259259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edag</v>
      </c>
      <c r="H26045" s="1">
        <v>45327.943009259259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edag</v>
      </c>
      <c r="H26046" s="1">
        <v>45327.943009259259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edag</v>
      </c>
      <c r="H26047" s="1">
        <v>45327.95003472222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edag</v>
      </c>
      <c r="H26048" s="1">
        <v>45327.95003472222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edag</v>
      </c>
      <c r="H26049" s="1">
        <v>45327.95003472222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edag</v>
      </c>
      <c r="H26050" s="1">
        <v>45327.95003472222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lørdag</v>
      </c>
      <c r="H26051" s="1">
        <v>45327.499791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lørdag</v>
      </c>
      <c r="H26052" s="1">
        <v>45327.516192129631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lørdag</v>
      </c>
      <c r="H26053" s="1">
        <v>45327.516192129631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lørdag</v>
      </c>
      <c r="H26054" s="1">
        <v>45327.516192129631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lørdag</v>
      </c>
      <c r="H26055" s="1">
        <v>45327.517754629633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lørdag</v>
      </c>
      <c r="H26056" s="1">
        <v>45327.519143518519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lørdag</v>
      </c>
      <c r="H26057" s="1">
        <v>45327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lørdag</v>
      </c>
      <c r="H26058" s="1">
        <v>45327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lørdag</v>
      </c>
      <c r="H26059" s="1">
        <v>45327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lørdag</v>
      </c>
      <c r="H26060" s="1">
        <v>45327.530821759261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lørdag</v>
      </c>
      <c r="H26061" s="1">
        <v>45327.544270833336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lørdag</v>
      </c>
      <c r="H26062" s="1">
        <v>45327.544270833336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lørdag</v>
      </c>
      <c r="H26063" s="1">
        <v>45327.544270833336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lørdag</v>
      </c>
      <c r="H26064" s="1">
        <v>45327.544270833336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lørdag</v>
      </c>
      <c r="H26065" s="1">
        <v>45327.544270833336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lørdag</v>
      </c>
      <c r="H26066" s="1">
        <v>45327.557430555556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lørdag</v>
      </c>
      <c r="H26067" s="1">
        <v>45327.57545138889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lørdag</v>
      </c>
      <c r="H26068" s="1">
        <v>45327.57545138889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lørdag</v>
      </c>
      <c r="H26069" s="1">
        <v>45327.57545138889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lørdag</v>
      </c>
      <c r="H26070" s="1">
        <v>45327.57545138889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lørdag</v>
      </c>
      <c r="H26071" s="1">
        <v>45327.57545138889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lørdag</v>
      </c>
      <c r="H26072" s="1">
        <v>45327.57545138889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lørdag</v>
      </c>
      <c r="H26073" s="1">
        <v>45327.57545138889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lørdag</v>
      </c>
      <c r="H26074" s="1">
        <v>45327.57545138889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lørdag</v>
      </c>
      <c r="H26075" s="1">
        <v>45327.57545138889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lørdag</v>
      </c>
      <c r="H26076" s="1">
        <v>45327.578113425923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lørdag</v>
      </c>
      <c r="H26077" s="1">
        <v>45327.591597222221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lørdag</v>
      </c>
      <c r="H26078" s="1">
        <v>45327.593321759261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lørdag</v>
      </c>
      <c r="H26079" s="1">
        <v>45327.593321759261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lørdag</v>
      </c>
      <c r="H26080" s="1">
        <v>45327.593321759261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lørdag</v>
      </c>
      <c r="H26081" s="1">
        <v>45327.622557870367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lørdag</v>
      </c>
      <c r="H26082" s="1">
        <v>45327.638321759259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lørdag</v>
      </c>
      <c r="H26083" s="1">
        <v>45327.638321759259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lørdag</v>
      </c>
      <c r="H26084" s="1">
        <v>45327.65508101852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lørdag</v>
      </c>
      <c r="H26085" s="1">
        <v>45327.660034722219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lørdag</v>
      </c>
      <c r="H26086" s="1">
        <v>45327.660034722219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lørdag</v>
      </c>
      <c r="H26087" s="1">
        <v>45327.660034722219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lørdag</v>
      </c>
      <c r="H26088" s="1">
        <v>45327.66909722222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lørdag</v>
      </c>
      <c r="H26089" s="1">
        <v>45327.66909722222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lørdag</v>
      </c>
      <c r="H26090" s="1">
        <v>45327.66909722222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lørdag</v>
      </c>
      <c r="H26091" s="1">
        <v>45327.67054398148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lørdag</v>
      </c>
      <c r="H26092" s="1">
        <v>45327.67054398148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lørdag</v>
      </c>
      <c r="H26093" s="1">
        <v>45327.67054398148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lørdag</v>
      </c>
      <c r="H26094" s="1">
        <v>45327.67054398148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lørdag</v>
      </c>
      <c r="H26095" s="1">
        <v>45327.673518518517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lørdag</v>
      </c>
      <c r="H26096" s="1">
        <v>45327.673692129632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lørdag</v>
      </c>
      <c r="H26097" s="1">
        <v>45327.688020833331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lørdag</v>
      </c>
      <c r="H26098" s="1">
        <v>45327.69030092592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lørdag</v>
      </c>
      <c r="H26099" s="1">
        <v>45327.69030092592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lørdag</v>
      </c>
      <c r="H26100" s="1">
        <v>45327.694513888891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lørdag</v>
      </c>
      <c r="H26101" s="1">
        <v>45327.726678240739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lørdag</v>
      </c>
      <c r="H26102" s="1">
        <v>45327.731238425928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lørdag</v>
      </c>
      <c r="H26103" s="1">
        <v>45327.733356481483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lørdag</v>
      </c>
      <c r="H26104" s="1">
        <v>45327.733356481483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lørdag</v>
      </c>
      <c r="H26105" s="1">
        <v>45327.733356481483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lørdag</v>
      </c>
      <c r="H26106" s="1">
        <v>45327.733356481483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lørdag</v>
      </c>
      <c r="H26107" s="1">
        <v>45327.736562500002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lørdag</v>
      </c>
      <c r="H26108" s="1">
        <v>45327.736562500002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lørdag</v>
      </c>
      <c r="H26109" s="1">
        <v>45327.73942129629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lørdag</v>
      </c>
      <c r="H26110" s="1">
        <v>45327.753240740742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lørdag</v>
      </c>
      <c r="H26111" s="1">
        <v>45327.753240740742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lørdag</v>
      </c>
      <c r="H26112" s="1">
        <v>45327.757430555554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lørdag</v>
      </c>
      <c r="H26113" s="1">
        <v>45327.757430555554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lørdag</v>
      </c>
      <c r="H26114" s="1">
        <v>45327.758472222224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lørdag</v>
      </c>
      <c r="H26115" s="1">
        <v>45327.758472222224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lørdag</v>
      </c>
      <c r="H26116" s="1">
        <v>45327.775312500002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lørdag</v>
      </c>
      <c r="H26117" s="1">
        <v>45327.775312500002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lørdag</v>
      </c>
      <c r="H26118" s="1">
        <v>45327.786099537036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lørdag</v>
      </c>
      <c r="H26119" s="1">
        <v>45327.786099537036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lørdag</v>
      </c>
      <c r="H26120" s="1">
        <v>45327.786180555559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lørdag</v>
      </c>
      <c r="H26121" s="1">
        <v>45327.786180555559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lørdag</v>
      </c>
      <c r="H26122" s="1">
        <v>45327.786180555559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lørdag</v>
      </c>
      <c r="H26123" s="1">
        <v>45327.786180555559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lørdag</v>
      </c>
      <c r="H26124" s="1">
        <v>45327.802627314813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lørdag</v>
      </c>
      <c r="H26125" s="1">
        <v>45327.802627314813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lørdag</v>
      </c>
      <c r="H26126" s="1">
        <v>45327.802627314813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lørdag</v>
      </c>
      <c r="H26127" s="1">
        <v>45327.802627314813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lørdag</v>
      </c>
      <c r="H26128" s="1">
        <v>45327.808159722219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lørdag</v>
      </c>
      <c r="H26129" s="1">
        <v>45327.808159722219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lørdag</v>
      </c>
      <c r="H26130" s="1">
        <v>45327.814571759256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lørdag</v>
      </c>
      <c r="H26131" s="1">
        <v>45327.814571759256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lørdag</v>
      </c>
      <c r="H26132" s="1">
        <v>45327.814571759256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lørdag</v>
      </c>
      <c r="H26133" s="1">
        <v>45327.820219907408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lørdag</v>
      </c>
      <c r="H26134" s="1">
        <v>45327.820219907408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lørdag</v>
      </c>
      <c r="H26135" s="1">
        <v>45327.820219907408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lørdag</v>
      </c>
      <c r="H26136" s="1">
        <v>45327.820219907408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lørdag</v>
      </c>
      <c r="H26137" s="1">
        <v>45327.827222222222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lørdag</v>
      </c>
      <c r="H26138" s="1">
        <v>45327.827222222222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lørdag</v>
      </c>
      <c r="H26139" s="1">
        <v>45327.827222222222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lørdag</v>
      </c>
      <c r="H26140" s="1">
        <v>45327.832094907404</v>
      </c>
      <c r="I26140">
        <v>23.65</v>
      </c>
      <c r="J26140">
        <v>23.65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lørdag</v>
      </c>
      <c r="H26141" s="1">
        <v>45327.83209490740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lørdag</v>
      </c>
      <c r="H26142" s="1">
        <v>45327.83209490740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lørdag</v>
      </c>
      <c r="H26143" s="1">
        <v>45327.83209490740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lørdag</v>
      </c>
      <c r="H26144" s="1">
        <v>45327.836828703701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lørdag</v>
      </c>
      <c r="H26145" s="1">
        <v>45327.84034722222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lørdag</v>
      </c>
      <c r="H26146" s="1">
        <v>45327.842280092591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lørdag</v>
      </c>
      <c r="H26147" s="1">
        <v>45327.845937500002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lørdag</v>
      </c>
      <c r="H26148" s="1">
        <v>45327.859363425923</v>
      </c>
      <c r="I26148">
        <v>23.65</v>
      </c>
      <c r="J26148">
        <v>23.65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lørdag</v>
      </c>
      <c r="H26149" s="1">
        <v>45327.859363425923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lørdag</v>
      </c>
      <c r="H26150" s="1">
        <v>45327.8610069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lørdag</v>
      </c>
      <c r="H26151" s="1">
        <v>45327.8610069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lørdag</v>
      </c>
      <c r="H26152" s="1">
        <v>45327.861701388887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lørdag</v>
      </c>
      <c r="H26153" s="1">
        <v>45327.861701388887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lørdag</v>
      </c>
      <c r="H26154" s="1">
        <v>45327.861701388887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lørdag</v>
      </c>
      <c r="H26155" s="1">
        <v>45327.861701388887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lørdag</v>
      </c>
      <c r="H26156" s="1">
        <v>45327.86341435185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lørdag</v>
      </c>
      <c r="H26157" s="1">
        <v>45327.86341435185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lørdag</v>
      </c>
      <c r="H26158" s="1">
        <v>45327.86341435185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lørdag</v>
      </c>
      <c r="H26159" s="1">
        <v>45327.871574074074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lørdag</v>
      </c>
      <c r="H26160" s="1">
        <v>45327.871574074074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lørdag</v>
      </c>
      <c r="H26161" s="1">
        <v>45327.871574074074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lørdag</v>
      </c>
      <c r="H26162" s="1">
        <v>45327.871574074074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lørdag</v>
      </c>
      <c r="H26163" s="1">
        <v>45327.886469907404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lørdag</v>
      </c>
      <c r="H26164" s="1">
        <v>45327.886469907404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lørdag</v>
      </c>
      <c r="H26165" s="1">
        <v>45327.90741898147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lørdag</v>
      </c>
      <c r="H26166" s="1">
        <v>45327.90741898147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lørdag</v>
      </c>
      <c r="H26167" s="1">
        <v>45327.90741898147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lørdag</v>
      </c>
      <c r="H26168" s="1">
        <v>45327.90741898147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lørdag</v>
      </c>
      <c r="H26169" s="1">
        <v>45327.9124652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lørdag</v>
      </c>
      <c r="H26170" s="1">
        <v>45327.9124652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lørdag</v>
      </c>
      <c r="H26171" s="1">
        <v>45327.9124652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lørdag</v>
      </c>
      <c r="H26172" s="1">
        <v>45327.9124652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lørdag</v>
      </c>
      <c r="H26173" s="1">
        <v>45327.929432870369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lørdag</v>
      </c>
      <c r="H26174" s="1">
        <v>45327.929432870369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øndag</v>
      </c>
      <c r="H26175" s="1">
        <v>45327.487696759257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øndag</v>
      </c>
      <c r="H26176" s="1">
        <v>45327.487696759257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øndag</v>
      </c>
      <c r="H26177" s="1">
        <v>45327.494826388887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øndag</v>
      </c>
      <c r="H26178" s="1">
        <v>45327.509155092594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øndag</v>
      </c>
      <c r="H26179" s="1">
        <v>45327.521736111114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øndag</v>
      </c>
      <c r="H26180" s="1">
        <v>45327.521736111114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øndag</v>
      </c>
      <c r="H26181" s="1">
        <v>45327.521736111114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øndag</v>
      </c>
      <c r="H26182" s="1">
        <v>45327.521736111114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øndag</v>
      </c>
      <c r="H26183" s="1">
        <v>45327.527662037035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øndag</v>
      </c>
      <c r="H26184" s="1">
        <v>45327.527662037035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øndag</v>
      </c>
      <c r="H26185" s="1">
        <v>45327.543194444443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øndag</v>
      </c>
      <c r="H26186" s="1">
        <v>45327.551319444443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øndag</v>
      </c>
      <c r="H26187" s="1">
        <v>45327.556111111109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øndag</v>
      </c>
      <c r="H26188" s="1">
        <v>45327.557395833333</v>
      </c>
      <c r="I26188">
        <v>23.65</v>
      </c>
      <c r="J26188">
        <v>23.65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øndag</v>
      </c>
      <c r="H26189" s="1">
        <v>45327.557395833333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øndag</v>
      </c>
      <c r="H26190" s="1">
        <v>45327.557395833333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øndag</v>
      </c>
      <c r="H26191" s="1">
        <v>45327.557395833333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øndag</v>
      </c>
      <c r="H26192" s="1">
        <v>45327.560937499999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øndag</v>
      </c>
      <c r="H26193" s="1">
        <v>45327.560937499999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øndag</v>
      </c>
      <c r="H26194" s="1">
        <v>45327.560937499999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øndag</v>
      </c>
      <c r="H26195" s="1">
        <v>45327.560937499999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øndag</v>
      </c>
      <c r="H26196" s="1">
        <v>45327.560937499999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øndag</v>
      </c>
      <c r="H26197" s="1">
        <v>45327.560937499999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øndag</v>
      </c>
      <c r="H26198" s="1">
        <v>45327.560937499999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øndag</v>
      </c>
      <c r="H26199" s="1">
        <v>45327.561921296299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øndag</v>
      </c>
      <c r="H26200" s="1">
        <v>45327.561921296299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øndag</v>
      </c>
      <c r="H26201" s="1">
        <v>45327.565763888888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øndag</v>
      </c>
      <c r="H26202" s="1">
        <v>45327.565763888888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øndag</v>
      </c>
      <c r="H26203" s="1">
        <v>45327.57891203703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øndag</v>
      </c>
      <c r="H26204" s="1">
        <v>45327.587500000001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øndag</v>
      </c>
      <c r="H26205" s="1">
        <v>45327.594062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øndag</v>
      </c>
      <c r="H26206" s="1">
        <v>45327.595219907409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øndag</v>
      </c>
      <c r="H26207" s="1">
        <v>45327.595219907409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øndag</v>
      </c>
      <c r="H26208" s="1">
        <v>45327.595219907409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øndag</v>
      </c>
      <c r="H26209" s="1">
        <v>45327.595219907409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øndag</v>
      </c>
      <c r="H26210" s="1">
        <v>45327.610613425924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øndag</v>
      </c>
      <c r="H26211" s="1">
        <v>45327.610613425924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øndag</v>
      </c>
      <c r="H26212" s="1">
        <v>45327.657395833332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øndag</v>
      </c>
      <c r="H26213" s="1">
        <v>45327.657395833332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øndag</v>
      </c>
      <c r="H26214" s="1">
        <v>45327.684317129628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øndag</v>
      </c>
      <c r="H26215" s="1">
        <v>45327.687916666669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øndag</v>
      </c>
      <c r="H26216" s="1">
        <v>45327.692476851851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øndag</v>
      </c>
      <c r="H26217" s="1">
        <v>45327.692476851851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øndag</v>
      </c>
      <c r="H26218" s="1">
        <v>45327.69332175926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øndag</v>
      </c>
      <c r="H26219" s="1">
        <v>45327.69332175926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øndag</v>
      </c>
      <c r="H26220" s="1">
        <v>45327.69332175926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øndag</v>
      </c>
      <c r="H26221" s="1">
        <v>45327.69332175926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øndag</v>
      </c>
      <c r="H26222" s="1">
        <v>45327.695046296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øndag</v>
      </c>
      <c r="H26223" s="1">
        <v>45327.703553240739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øndag</v>
      </c>
      <c r="H26224" s="1">
        <v>45327.703553240739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øndag</v>
      </c>
      <c r="H26225" s="1">
        <v>45327.703553240739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øndag</v>
      </c>
      <c r="H26226" s="1">
        <v>45327.703553240739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øndag</v>
      </c>
      <c r="H26227" s="1">
        <v>45327.707835648151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øndag</v>
      </c>
      <c r="H26228" s="1">
        <v>45327.707835648151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øndag</v>
      </c>
      <c r="H26229" s="1">
        <v>45327.7104513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øndag</v>
      </c>
      <c r="H26230" s="1">
        <v>45327.711435185185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øndag</v>
      </c>
      <c r="H26231" s="1">
        <v>45327.722430555557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øndag</v>
      </c>
      <c r="H26232" s="1">
        <v>45327.722430555557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øndag</v>
      </c>
      <c r="H26233" s="1">
        <v>45327.722430555557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øndag</v>
      </c>
      <c r="H26234" s="1">
        <v>45327.722430555557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øndag</v>
      </c>
      <c r="H26235" s="1">
        <v>45327.724629629629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øndag</v>
      </c>
      <c r="H26236" s="1">
        <v>45327.724629629629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øndag</v>
      </c>
      <c r="H26237" s="1">
        <v>45327.730810185189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øndag</v>
      </c>
      <c r="H26238" s="1">
        <v>45327.730810185189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øndag</v>
      </c>
      <c r="H26239" s="1">
        <v>45327.741956018515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øndag</v>
      </c>
      <c r="H26240" s="1">
        <v>45327.741956018515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øndag</v>
      </c>
      <c r="H26241" s="1">
        <v>45327.741956018515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øndag</v>
      </c>
      <c r="H26242" s="1">
        <v>45327.741956018515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øndag</v>
      </c>
      <c r="H26243" s="1">
        <v>45327.749143518522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øndag</v>
      </c>
      <c r="H26244" s="1">
        <v>45327.749143518522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øndag</v>
      </c>
      <c r="H26245" s="1">
        <v>45327.7492708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øndag</v>
      </c>
      <c r="H26246" s="1">
        <v>45327.7492708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øndag</v>
      </c>
      <c r="H26247" s="1">
        <v>45327.752905092595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øndag</v>
      </c>
      <c r="H26248" s="1">
        <v>45327.756284722222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øndag</v>
      </c>
      <c r="H26249" s="1">
        <v>45327.772083333337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øndag</v>
      </c>
      <c r="H26250" s="1">
        <v>45327.772083333337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øndag</v>
      </c>
      <c r="H26251" s="1">
        <v>45327.772083333337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øndag</v>
      </c>
      <c r="H26252" s="1">
        <v>45327.774756944447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øndag</v>
      </c>
      <c r="H26253" s="1">
        <v>45327.774756944447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øndag</v>
      </c>
      <c r="H26254" s="1">
        <v>45327.776550925926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øndag</v>
      </c>
      <c r="H26255" s="1">
        <v>45327.776550925926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øndag</v>
      </c>
      <c r="H26256" s="1">
        <v>45327.776550925926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øndag</v>
      </c>
      <c r="H26257" s="1">
        <v>45327.776550925926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øndag</v>
      </c>
      <c r="H26258" s="1">
        <v>45327.776932870373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øndag</v>
      </c>
      <c r="H26259" s="1">
        <v>45327.776932870373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øndag</v>
      </c>
      <c r="H26260" s="1">
        <v>45327.776932870373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øndag</v>
      </c>
      <c r="H26261" s="1">
        <v>45327.778634259259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øndag</v>
      </c>
      <c r="H26262" s="1">
        <v>45327.778634259259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øndag</v>
      </c>
      <c r="H26263" s="1">
        <v>45327.778634259259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øndag</v>
      </c>
      <c r="H26264" s="1">
        <v>45327.778634259259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øndag</v>
      </c>
      <c r="H26265" s="1">
        <v>45327.78046296296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øndag</v>
      </c>
      <c r="H26266" s="1">
        <v>45327.78046296296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øndag</v>
      </c>
      <c r="H26267" s="1">
        <v>45327.78046296296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øndag</v>
      </c>
      <c r="H26268" s="1">
        <v>45327.781307870369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øndag</v>
      </c>
      <c r="H26269" s="1">
        <v>45327.781307870369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øndag</v>
      </c>
      <c r="H26270" s="1">
        <v>45327.786157407405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øndag</v>
      </c>
      <c r="H26271" s="1">
        <v>45327.802314814813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øndag</v>
      </c>
      <c r="H26272" s="1">
        <v>45327.802314814813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øndag</v>
      </c>
      <c r="H26273" s="1">
        <v>45327.82819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øndag</v>
      </c>
      <c r="H26274" s="1">
        <v>45327.82819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øndag</v>
      </c>
      <c r="H26275" s="1">
        <v>45327.839039351849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øndag</v>
      </c>
      <c r="H26276" s="1">
        <v>45327.839039351849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øndag</v>
      </c>
      <c r="H26277" s="1">
        <v>45327.862349537034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øndag</v>
      </c>
      <c r="H26278" s="1">
        <v>45327.862349537034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øndag</v>
      </c>
      <c r="H26279" s="1">
        <v>45327.864108796297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øndag</v>
      </c>
      <c r="H26280" s="1">
        <v>45327.86702546296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øndag</v>
      </c>
      <c r="H26281" s="1">
        <v>45327.881134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øndag</v>
      </c>
      <c r="H26282" s="1">
        <v>45327.881134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øndag</v>
      </c>
      <c r="H26283" s="1">
        <v>45327.881134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øndag</v>
      </c>
      <c r="H26284" s="1">
        <v>45327.888391203705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øndag</v>
      </c>
      <c r="H26285" s="1">
        <v>45327.888391203705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øndag</v>
      </c>
      <c r="H26286" s="1">
        <v>45327.895949074074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øndag</v>
      </c>
      <c r="H26287" s="1">
        <v>45327.895949074074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øndag</v>
      </c>
      <c r="H26288" s="1">
        <v>45327.915208333332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øndag</v>
      </c>
      <c r="H26289" s="1">
        <v>45327.922997685186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øndag</v>
      </c>
      <c r="H26290" s="1">
        <v>45327.923020833332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øndag</v>
      </c>
      <c r="H26291" s="1">
        <v>45327.923020833332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øndag</v>
      </c>
      <c r="H26292" s="1">
        <v>45327.923020833332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øndag</v>
      </c>
      <c r="H26293" s="1">
        <v>45327.923020833332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øndag</v>
      </c>
      <c r="H26294" s="1">
        <v>45327.923773148148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øndag</v>
      </c>
      <c r="H26295" s="1">
        <v>45327.923773148148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øndag</v>
      </c>
      <c r="H26296" s="1">
        <v>45327.923773148148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øndag</v>
      </c>
      <c r="H26297" s="1">
        <v>45327.92848379629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øndag</v>
      </c>
      <c r="H26298" s="1">
        <v>45327.928483796299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øndag</v>
      </c>
      <c r="H26299" s="1">
        <v>45327.92848379629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øndag</v>
      </c>
      <c r="H26300" s="1">
        <v>45327.92848379629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øndag</v>
      </c>
      <c r="H26301" s="1">
        <v>45327.960312499999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øndag</v>
      </c>
      <c r="H26302" s="1">
        <v>45327.960312499999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andag</v>
      </c>
      <c r="H26303" s="1">
        <v>45327.471331018518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andag</v>
      </c>
      <c r="H26304" s="1">
        <v>45327.471331018518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andag</v>
      </c>
      <c r="H26305" s="1">
        <v>45327.47144675925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andag</v>
      </c>
      <c r="H26306" s="1">
        <v>45327.4782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andag</v>
      </c>
      <c r="H26307" s="1">
        <v>45327.4782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andag</v>
      </c>
      <c r="H26308" s="1">
        <v>45327.4782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andag</v>
      </c>
      <c r="H26309" s="1">
        <v>45327.4783680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andag</v>
      </c>
      <c r="H26310" s="1">
        <v>45327.480196759258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andag</v>
      </c>
      <c r="H26311" s="1">
        <v>45327.485138888886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andag</v>
      </c>
      <c r="H26312" s="1">
        <v>45327.485138888886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andag</v>
      </c>
      <c r="H26313" s="1">
        <v>45327.485138888886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andag</v>
      </c>
      <c r="H26314" s="1">
        <v>45327.485138888886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andag</v>
      </c>
      <c r="H26315" s="1">
        <v>45327.485138888886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andag</v>
      </c>
      <c r="H26316" s="1">
        <v>45327.4860532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andag</v>
      </c>
      <c r="H26317" s="1">
        <v>45327.4860532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andag</v>
      </c>
      <c r="H26318" s="1">
        <v>45327.4860532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andag</v>
      </c>
      <c r="H26319" s="1">
        <v>45327.4860532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andag</v>
      </c>
      <c r="H26320" s="1">
        <v>45327.4901736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andag</v>
      </c>
      <c r="H26321" s="1">
        <v>45327.494780092595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andag</v>
      </c>
      <c r="H26322" s="1">
        <v>45327.494780092595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andag</v>
      </c>
      <c r="H26323" s="1">
        <v>45327.495034722226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andag</v>
      </c>
      <c r="H26324" s="1">
        <v>45327.498067129629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andag</v>
      </c>
      <c r="H26325" s="1">
        <v>45327.500775462962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andag</v>
      </c>
      <c r="H26326" s="1">
        <v>45327.500775462962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andag</v>
      </c>
      <c r="H26327" s="1">
        <v>45327.501736111109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andag</v>
      </c>
      <c r="H26328" s="1">
        <v>45327.501736111109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andag</v>
      </c>
      <c r="H26329" s="1">
        <v>45327.503206018519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andag</v>
      </c>
      <c r="H26330" s="1">
        <v>45327.503206018519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andag</v>
      </c>
      <c r="H26331" s="1">
        <v>45327.503206018519</v>
      </c>
      <c r="I26331">
        <v>23.65</v>
      </c>
      <c r="J26331">
        <v>23.65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andag</v>
      </c>
      <c r="H26332" s="1">
        <v>45327.503206018519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andag</v>
      </c>
      <c r="H26333" s="1">
        <v>45327.503206018519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andag</v>
      </c>
      <c r="H26334" s="1">
        <v>45327.503206018519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andag</v>
      </c>
      <c r="H26335" s="1">
        <v>45327.503206018519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andag</v>
      </c>
      <c r="H26336" s="1">
        <v>45327.503206018519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andag</v>
      </c>
      <c r="H26337" s="1">
        <v>45327.503206018519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andag</v>
      </c>
      <c r="H26338" s="1">
        <v>45327.503206018519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andag</v>
      </c>
      <c r="H26339" s="1">
        <v>45327.503206018519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andag</v>
      </c>
      <c r="H26340" s="1">
        <v>45327.506793981483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andag</v>
      </c>
      <c r="H26341" s="1">
        <v>45327.506793981483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andag</v>
      </c>
      <c r="H26342" s="1">
        <v>45327.506793981483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andag</v>
      </c>
      <c r="H26343" s="1">
        <v>45327.508229166669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andag</v>
      </c>
      <c r="H26344" s="1">
        <v>45327.51542824073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andag</v>
      </c>
      <c r="H26345" s="1">
        <v>45327.554386574076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andag</v>
      </c>
      <c r="H26346" s="1">
        <v>45327.567939814813</v>
      </c>
      <c r="I26346">
        <v>23.65</v>
      </c>
      <c r="J26346">
        <v>47.3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andag</v>
      </c>
      <c r="H26347" s="1">
        <v>45327.567939814813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andag</v>
      </c>
      <c r="H26348" s="1">
        <v>45327.567939814813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andag</v>
      </c>
      <c r="H26349" s="1">
        <v>45327.567939814813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andag</v>
      </c>
      <c r="H26350" s="1">
        <v>45327.567939814813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andag</v>
      </c>
      <c r="H26351" s="1">
        <v>45327.567939814813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andag</v>
      </c>
      <c r="H26352" s="1">
        <v>45327.567939814813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andag</v>
      </c>
      <c r="H26353" s="1">
        <v>45327.567939814813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andag</v>
      </c>
      <c r="H26354" s="1">
        <v>45327.567939814813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andag</v>
      </c>
      <c r="H26355" s="1">
        <v>45327.568483796298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andag</v>
      </c>
      <c r="H26356" s="1">
        <v>45327.5744097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andag</v>
      </c>
      <c r="H26357" s="1">
        <v>45327.5744097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andag</v>
      </c>
      <c r="H26358" s="1">
        <v>45327.576620370368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andag</v>
      </c>
      <c r="H26359" s="1">
        <v>45327.579143518517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andag</v>
      </c>
      <c r="H26360" s="1">
        <v>45327.579143518517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andag</v>
      </c>
      <c r="H26361" s="1">
        <v>45327.579143518517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andag</v>
      </c>
      <c r="H26362" s="1">
        <v>45327.579143518517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andag</v>
      </c>
      <c r="H26363" s="1">
        <v>45327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andag</v>
      </c>
      <c r="H26364" s="1">
        <v>45327.604780092595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andag</v>
      </c>
      <c r="H26365" s="1">
        <v>45327.604780092595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andag</v>
      </c>
      <c r="H26366" s="1">
        <v>45327.604780092595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andag</v>
      </c>
      <c r="H26367" s="1">
        <v>45327.625902777778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andag</v>
      </c>
      <c r="H26368" s="1">
        <v>45327.625902777778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andag</v>
      </c>
      <c r="H26369" s="1">
        <v>45327.64806712963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andag</v>
      </c>
      <c r="H26370" s="1">
        <v>45327.64806712963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andag</v>
      </c>
      <c r="H26371" s="1">
        <v>45327.648217592592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andag</v>
      </c>
      <c r="H26372" s="1">
        <v>45327.648217592592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andag</v>
      </c>
      <c r="H26373" s="1">
        <v>45327.648217592592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andag</v>
      </c>
      <c r="H26374" s="1">
        <v>45327.648217592592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andag</v>
      </c>
      <c r="H26375" s="1">
        <v>45327.66002314815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andag</v>
      </c>
      <c r="H26376" s="1">
        <v>45327.672638888886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andag</v>
      </c>
      <c r="H26377" s="1">
        <v>45327.672638888886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andag</v>
      </c>
      <c r="H26378" s="1">
        <v>45327.67740740740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andag</v>
      </c>
      <c r="H26379" s="1">
        <v>45327.67740740740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andag</v>
      </c>
      <c r="H26380" s="1">
        <v>45327.68309027778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andag</v>
      </c>
      <c r="H26381" s="1">
        <v>45327.68309027778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andag</v>
      </c>
      <c r="H26382" s="1">
        <v>45327.693449074075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andag</v>
      </c>
      <c r="H26383" s="1">
        <v>45327.716446759259</v>
      </c>
      <c r="I26383">
        <v>23.65</v>
      </c>
      <c r="J26383">
        <v>23.65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andag</v>
      </c>
      <c r="H26384" s="1">
        <v>45327.716446759259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andag</v>
      </c>
      <c r="H26385" s="1">
        <v>45327.716446759259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andag</v>
      </c>
      <c r="H26386" s="1">
        <v>45327.716446759259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andag</v>
      </c>
      <c r="H26387" s="1">
        <v>45327.716724537036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andag</v>
      </c>
      <c r="H26388" s="1">
        <v>45327.728067129632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andag</v>
      </c>
      <c r="H26389" s="1">
        <v>45327.728067129632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andag</v>
      </c>
      <c r="H26390" s="1">
        <v>45327.728067129632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andag</v>
      </c>
      <c r="H26391" s="1">
        <v>45327.728067129632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andag</v>
      </c>
      <c r="H26392" s="1">
        <v>45327.732268518521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andag</v>
      </c>
      <c r="H26393" s="1">
        <v>45327.746203703704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andag</v>
      </c>
      <c r="H26394" s="1">
        <v>45327.746215277781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andag</v>
      </c>
      <c r="H26395" s="1">
        <v>45327.754097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andag</v>
      </c>
      <c r="H26396" s="1">
        <v>45327.754097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andag</v>
      </c>
      <c r="H26397" s="1">
        <v>45327.754097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andag</v>
      </c>
      <c r="H26398" s="1">
        <v>45327.758171296293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andag</v>
      </c>
      <c r="H26399" s="1">
        <v>45327.758171296293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andag</v>
      </c>
      <c r="H26400" s="1">
        <v>45327.761747685188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andag</v>
      </c>
      <c r="H26401" s="1">
        <v>45327.769386574073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andag</v>
      </c>
      <c r="H26402" s="1">
        <v>45327.769386574073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andag</v>
      </c>
      <c r="H26403" s="1">
        <v>45327.769386574073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andag</v>
      </c>
      <c r="H26404" s="1">
        <v>45327.77265046296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andag</v>
      </c>
      <c r="H26405" s="1">
        <v>45327.778958333336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andag</v>
      </c>
      <c r="H26406" s="1">
        <v>45327.778958333336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andag</v>
      </c>
      <c r="H26407" s="1">
        <v>45327.79241898148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andag</v>
      </c>
      <c r="H26408" s="1">
        <v>45327.79241898148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andag</v>
      </c>
      <c r="H26409" s="1">
        <v>45327.79241898148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andag</v>
      </c>
      <c r="H26410" s="1">
        <v>45327.800196759257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andag</v>
      </c>
      <c r="H26411" s="1">
        <v>45327.802488425928</v>
      </c>
      <c r="I26411">
        <v>23.65</v>
      </c>
      <c r="J26411">
        <v>23.65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andag</v>
      </c>
      <c r="H26412" s="1">
        <v>45327.802488425928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andag</v>
      </c>
      <c r="H26413" s="1">
        <v>45327.802488425928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andag</v>
      </c>
      <c r="H26414" s="1">
        <v>45327.802488425928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andag</v>
      </c>
      <c r="H26415" s="1">
        <v>45327.80777777778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andag</v>
      </c>
      <c r="H26416" s="1">
        <v>45327.80777777778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andag</v>
      </c>
      <c r="H26417" s="1">
        <v>45327.80777777778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andag</v>
      </c>
      <c r="H26418" s="1">
        <v>45327.80777777778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andag</v>
      </c>
      <c r="H26419" s="1">
        <v>45327.822800925926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andag</v>
      </c>
      <c r="H26420" s="1">
        <v>45327.824386574073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andag</v>
      </c>
      <c r="H26421" s="1">
        <v>45327.82740740740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andag</v>
      </c>
      <c r="H26422" s="1">
        <v>45327.846886574072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andag</v>
      </c>
      <c r="H26423" s="1">
        <v>45327.846886574072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andag</v>
      </c>
      <c r="H26424" s="1">
        <v>45327.886689814812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irsdag</v>
      </c>
      <c r="H26425" s="1">
        <v>45327.477187500001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irsdag</v>
      </c>
      <c r="H26426" s="1">
        <v>45327.481574074074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irsdag</v>
      </c>
      <c r="H26427" s="1">
        <v>45327.481574074074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irsdag</v>
      </c>
      <c r="H26428" s="1">
        <v>45327.497789351852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irsdag</v>
      </c>
      <c r="H26429" s="1">
        <v>45327.4983217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irsdag</v>
      </c>
      <c r="H26430" s="1">
        <v>45327.502847222226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irsdag</v>
      </c>
      <c r="H26431" s="1">
        <v>45327.502847222226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irsdag</v>
      </c>
      <c r="H26432" s="1">
        <v>45327.502847222226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irsdag</v>
      </c>
      <c r="H26433" s="1">
        <v>45327.507488425923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irsdag</v>
      </c>
      <c r="H26434" s="1">
        <v>45327.507719907408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irsdag</v>
      </c>
      <c r="H26435" s="1">
        <v>45327.515532407408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irsdag</v>
      </c>
      <c r="H26436" s="1">
        <v>45327.523032407407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irsdag</v>
      </c>
      <c r="H26437" s="1">
        <v>45327.538668981484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irsdag</v>
      </c>
      <c r="H26438" s="1">
        <v>45327.538923611108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irsdag</v>
      </c>
      <c r="H26439" s="1">
        <v>45327.538923611108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irsdag</v>
      </c>
      <c r="H26440" s="1">
        <v>45327.540324074071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irsdag</v>
      </c>
      <c r="H26441" s="1">
        <v>45327.540324074071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irsdag</v>
      </c>
      <c r="H26442" s="1">
        <v>45327.540324074071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irsdag</v>
      </c>
      <c r="H26443" s="1">
        <v>45327.541134259256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irsdag</v>
      </c>
      <c r="H26444" s="1">
        <v>45327.542303240742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irsdag</v>
      </c>
      <c r="H26445" s="1">
        <v>45327.542303240742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irsdag</v>
      </c>
      <c r="H26446" s="1">
        <v>45327.543657407405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irsdag</v>
      </c>
      <c r="H26447" s="1">
        <v>45327.545381944445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irsdag</v>
      </c>
      <c r="H26448" s="1">
        <v>45327.545381944445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irsdag</v>
      </c>
      <c r="H26449" s="1">
        <v>45327.545381944445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irsdag</v>
      </c>
      <c r="H26450" s="1">
        <v>45327.545763888891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irsdag</v>
      </c>
      <c r="H26451" s="1">
        <v>45327.545763888891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irsdag</v>
      </c>
      <c r="H26452" s="1">
        <v>45327.545763888891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irsdag</v>
      </c>
      <c r="H26453" s="1">
        <v>45327.552743055552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irsdag</v>
      </c>
      <c r="H26454" s="1">
        <v>45327.555902777778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irsdag</v>
      </c>
      <c r="H26455" s="1">
        <v>45327.556030092594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irsdag</v>
      </c>
      <c r="H26456" s="1">
        <v>45327.556030092594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irsdag</v>
      </c>
      <c r="H26457" s="1">
        <v>45327.567187499997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irsdag</v>
      </c>
      <c r="H26458" s="1">
        <v>45327.567187499997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irsdag</v>
      </c>
      <c r="H26459" s="1">
        <v>45327.567187499997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irsdag</v>
      </c>
      <c r="H26460" s="1">
        <v>45327.567187499997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irsdag</v>
      </c>
      <c r="H26461" s="1">
        <v>45327.567187499997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irsdag</v>
      </c>
      <c r="H26462" s="1">
        <v>45327.567187499997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irsdag</v>
      </c>
      <c r="H26463" s="1">
        <v>45327.567187499997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irsdag</v>
      </c>
      <c r="H26464" s="1">
        <v>45327.567187499997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irsdag</v>
      </c>
      <c r="H26465" s="1">
        <v>45327.567187499997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irsdag</v>
      </c>
      <c r="H26466" s="1">
        <v>45327.567187499997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irsdag</v>
      </c>
      <c r="H26467" s="1">
        <v>45327.574490740742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irsdag</v>
      </c>
      <c r="H26468" s="1">
        <v>45327.574490740742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irsdag</v>
      </c>
      <c r="H26469" s="1">
        <v>45327.58574074073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irsdag</v>
      </c>
      <c r="H26470" s="1">
        <v>45327.591493055559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irsdag</v>
      </c>
      <c r="H26471" s="1">
        <v>45327.591493055559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irsdag</v>
      </c>
      <c r="H26472" s="1">
        <v>45327.598240740743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irsdag</v>
      </c>
      <c r="H26473" s="1">
        <v>45327.598240740743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irsdag</v>
      </c>
      <c r="H26474" s="1">
        <v>45327.638171296298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irsdag</v>
      </c>
      <c r="H26475" s="1">
        <v>45327.640023148146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irsdag</v>
      </c>
      <c r="H26476" s="1">
        <v>45327.650277777779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irsdag</v>
      </c>
      <c r="H26477" s="1">
        <v>45327.650277777779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irsdag</v>
      </c>
      <c r="H26478" s="1">
        <v>45327.658587962964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irsdag</v>
      </c>
      <c r="H26479" s="1">
        <v>45327.664606481485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irsdag</v>
      </c>
      <c r="H26480" s="1">
        <v>45327.675486111111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irsdag</v>
      </c>
      <c r="H26481" s="1">
        <v>45327.675486111111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irsdag</v>
      </c>
      <c r="H26482" s="1">
        <v>45327.67688657407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irsdag</v>
      </c>
      <c r="H26483" s="1">
        <v>45327.67688657407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irsdag</v>
      </c>
      <c r="H26484" s="1">
        <v>45327.67688657407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irsdag</v>
      </c>
      <c r="H26485" s="1">
        <v>45327.692766203705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irsdag</v>
      </c>
      <c r="H26486" s="1">
        <v>45327.692766203705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irsdag</v>
      </c>
      <c r="H26487" s="1">
        <v>45327.692766203705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irsdag</v>
      </c>
      <c r="H26488" s="1">
        <v>45327.7071874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irsdag</v>
      </c>
      <c r="H26489" s="1">
        <v>45327.7071874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irsdag</v>
      </c>
      <c r="H26490" s="1">
        <v>45327.714236111111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irsdag</v>
      </c>
      <c r="H26491" s="1">
        <v>45327.714236111111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irsdag</v>
      </c>
      <c r="H26492" s="1">
        <v>45327.717395833337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irsdag</v>
      </c>
      <c r="H26493" s="1">
        <v>45327.717395833337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irsdag</v>
      </c>
      <c r="H26494" s="1">
        <v>45327.739814814813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irsdag</v>
      </c>
      <c r="H26495" s="1">
        <v>45327.739814814813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irsdag</v>
      </c>
      <c r="H26496" s="1">
        <v>45327.739814814813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irsdag</v>
      </c>
      <c r="H26497" s="1">
        <v>45327.75682870370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irsdag</v>
      </c>
      <c r="H26498" s="1">
        <v>45327.75682870370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irsdag</v>
      </c>
      <c r="H26499" s="1">
        <v>45327.75682870370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irsdag</v>
      </c>
      <c r="H26500" s="1">
        <v>45327.775949074072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irsdag</v>
      </c>
      <c r="H26501" s="1">
        <v>45327.775949074072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irsdag</v>
      </c>
      <c r="H26502" s="1">
        <v>45327.790381944447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irsdag</v>
      </c>
      <c r="H26503" s="1">
        <v>45327.795173611114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irsdag</v>
      </c>
      <c r="H26504" s="1">
        <v>45327.795173611114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irsdag</v>
      </c>
      <c r="H26505" s="1">
        <v>45327.795173611114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irsdag</v>
      </c>
      <c r="H26506" s="1">
        <v>45327.797118055554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irsdag</v>
      </c>
      <c r="H26507" s="1">
        <v>45327.797118055554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irsdag</v>
      </c>
      <c r="H26508" s="1">
        <v>45327.797118055554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irsdag</v>
      </c>
      <c r="H26509" s="1">
        <v>45327.80574074074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irsdag</v>
      </c>
      <c r="H26510" s="1">
        <v>45327.816608796296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irsdag</v>
      </c>
      <c r="H26511" s="1">
        <v>45327.818912037037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irsdag</v>
      </c>
      <c r="H26512" s="1">
        <v>45327.819212962961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irsdag</v>
      </c>
      <c r="H26513" s="1">
        <v>45327.819212962961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irsdag</v>
      </c>
      <c r="H26514" s="1">
        <v>45327.819976851853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irsdag</v>
      </c>
      <c r="H26515" s="1">
        <v>45327.819976851853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irsdag</v>
      </c>
      <c r="H26516" s="1">
        <v>45327.819976851853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irsdag</v>
      </c>
      <c r="H26517" s="1">
        <v>45327.820810185185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irsdag</v>
      </c>
      <c r="H26518" s="1">
        <v>45327.820810185185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irsdag</v>
      </c>
      <c r="H26519" s="1">
        <v>45327.824317129627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irsdag</v>
      </c>
      <c r="H26520" s="1">
        <v>45327.828067129631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irsdag</v>
      </c>
      <c r="H26521" s="1">
        <v>45327.828067129631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irsdag</v>
      </c>
      <c r="H26522" s="1">
        <v>45327.8286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irsdag</v>
      </c>
      <c r="H26523" s="1">
        <v>45327.8286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irsdag</v>
      </c>
      <c r="H26524" s="1">
        <v>45327.834722222222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irsdag</v>
      </c>
      <c r="H26525" s="1">
        <v>45327.834722222222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irsdag</v>
      </c>
      <c r="H26526" s="1">
        <v>45327.834722222222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irsdag</v>
      </c>
      <c r="H26527" s="1">
        <v>45327.834722222222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irsdag</v>
      </c>
      <c r="H26528" s="1">
        <v>45327.8444791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irsdag</v>
      </c>
      <c r="H26529" s="1">
        <v>45327.8444791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irsdag</v>
      </c>
      <c r="H26530" s="1">
        <v>45327.8444791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irsdag</v>
      </c>
      <c r="H26531" s="1">
        <v>45327.871261574073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irsdag</v>
      </c>
      <c r="H26532" s="1">
        <v>45327.873298611114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irsdag</v>
      </c>
      <c r="H26533" s="1">
        <v>45327.884282407409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irsdag</v>
      </c>
      <c r="H26534" s="1">
        <v>45327.884282407409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irsdag</v>
      </c>
      <c r="H26535" s="1">
        <v>45327.884282407409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irsdag</v>
      </c>
      <c r="H26536" s="1">
        <v>45327.884282407409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irsdag</v>
      </c>
      <c r="H26537" s="1">
        <v>45327.884780092594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irsdag</v>
      </c>
      <c r="H26538" s="1">
        <v>45327.931273148148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irsdag</v>
      </c>
      <c r="H26539" s="1">
        <v>45327.931273148148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irsdag</v>
      </c>
      <c r="H26540" s="1">
        <v>45327.937094907407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irsdag</v>
      </c>
      <c r="H26541" s="1">
        <v>45327.937094907407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onsdag</v>
      </c>
      <c r="H26542" s="1">
        <v>45327.478796296295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onsdag</v>
      </c>
      <c r="H26543" s="1">
        <v>45327.478796296295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onsdag</v>
      </c>
      <c r="H26544" s="1">
        <v>45327.478796296295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onsdag</v>
      </c>
      <c r="H26545" s="1">
        <v>45327.485497685186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onsdag</v>
      </c>
      <c r="H26546" s="1">
        <v>45327.485497685186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onsdag</v>
      </c>
      <c r="H26547" s="1">
        <v>45327.491412037038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onsdag</v>
      </c>
      <c r="H26548" s="1">
        <v>45327.491412037038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onsdag</v>
      </c>
      <c r="H26549" s="1">
        <v>45327.491412037038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onsdag</v>
      </c>
      <c r="H26550" s="1">
        <v>45327.491412037038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onsdag</v>
      </c>
      <c r="H26551" s="1">
        <v>45327.492662037039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onsdag</v>
      </c>
      <c r="H26552" s="1">
        <v>45327.492662037039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onsdag</v>
      </c>
      <c r="H26553" s="1">
        <v>45327.492662037039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onsdag</v>
      </c>
      <c r="H26554" s="1">
        <v>45327.502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onsdag</v>
      </c>
      <c r="H26555" s="1">
        <v>45327.503622685188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onsdag</v>
      </c>
      <c r="H26556" s="1">
        <v>45327.503622685188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onsdag</v>
      </c>
      <c r="H26557" s="1">
        <v>45327.503622685188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onsdag</v>
      </c>
      <c r="H26558" s="1">
        <v>45327.504479166666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onsdag</v>
      </c>
      <c r="H26559" s="1">
        <v>45327.513784722221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onsdag</v>
      </c>
      <c r="H26560" s="1">
        <v>45327.515567129631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onsdag</v>
      </c>
      <c r="H26561" s="1">
        <v>45327.516898148147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onsdag</v>
      </c>
      <c r="H26562" s="1">
        <v>45327.516898148147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onsdag</v>
      </c>
      <c r="H26563" s="1">
        <v>45327.521562499998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onsdag</v>
      </c>
      <c r="H26564" s="1">
        <v>45327.522673611114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onsdag</v>
      </c>
      <c r="H26565" s="1">
        <v>45327.523877314816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onsdag</v>
      </c>
      <c r="H26566" s="1">
        <v>45327.523877314816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onsdag</v>
      </c>
      <c r="H26567" s="1">
        <v>45327.523877314816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onsdag</v>
      </c>
      <c r="H26568" s="1">
        <v>45327.523877314816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onsdag</v>
      </c>
      <c r="H26569" s="1">
        <v>45327.523877314816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onsdag</v>
      </c>
      <c r="H26570" s="1">
        <v>45327.523877314816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onsdag</v>
      </c>
      <c r="H26571" s="1">
        <v>45327.523877314816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onsdag</v>
      </c>
      <c r="H26572" s="1">
        <v>45327.527083333334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onsdag</v>
      </c>
      <c r="H26573" s="1">
        <v>45327.527083333334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onsdag</v>
      </c>
      <c r="H26574" s="1">
        <v>45327.541805555556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onsdag</v>
      </c>
      <c r="H26575" s="1">
        <v>45327.54478009259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onsdag</v>
      </c>
      <c r="H26576" s="1">
        <v>45327.54478009259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onsdag</v>
      </c>
      <c r="H26577" s="1">
        <v>45327.54478009259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onsdag</v>
      </c>
      <c r="H26578" s="1">
        <v>45327.560995370368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onsdag</v>
      </c>
      <c r="H26579" s="1">
        <v>45327.563275462962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onsdag</v>
      </c>
      <c r="H26580" s="1">
        <v>45327.56627314815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onsdag</v>
      </c>
      <c r="H26581" s="1">
        <v>45327.56627314815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onsdag</v>
      </c>
      <c r="H26582" s="1">
        <v>45327.56627314815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onsdag</v>
      </c>
      <c r="H26583" s="1">
        <v>45327.56627314815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onsdag</v>
      </c>
      <c r="H26584" s="1">
        <v>45327.571782407409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onsdag</v>
      </c>
      <c r="H26585" s="1">
        <v>45327.578483796293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onsdag</v>
      </c>
      <c r="H26586" s="1">
        <v>45327.578483796293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onsdag</v>
      </c>
      <c r="H26587" s="1">
        <v>45327.600949074076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onsdag</v>
      </c>
      <c r="H26588" s="1">
        <v>45327.600949074076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onsdag</v>
      </c>
      <c r="H26589" s="1">
        <v>45327.600949074076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onsdag</v>
      </c>
      <c r="H26590" s="1">
        <v>45327.600949074076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onsdag</v>
      </c>
      <c r="H26591" s="1">
        <v>45327.600949074076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onsdag</v>
      </c>
      <c r="H26592" s="1">
        <v>45327.600949074076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onsdag</v>
      </c>
      <c r="H26593" s="1">
        <v>45327.600949074076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onsdag</v>
      </c>
      <c r="H26594" s="1">
        <v>45327.600949074076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onsdag</v>
      </c>
      <c r="H26595" s="1">
        <v>45327.600949074076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onsdag</v>
      </c>
      <c r="H26596" s="1">
        <v>45327.600949074076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onsdag</v>
      </c>
      <c r="H26597" s="1">
        <v>45327.600949074076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onsdag</v>
      </c>
      <c r="H26598" s="1">
        <v>45327.604930555557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onsdag</v>
      </c>
      <c r="H26599" s="1">
        <v>45327.607719907406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onsdag</v>
      </c>
      <c r="H26600" s="1">
        <v>45327.607719907406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onsdag</v>
      </c>
      <c r="H26601" s="1">
        <v>45327.607719907406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onsdag</v>
      </c>
      <c r="H26602" s="1">
        <v>45327.607719907406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onsdag</v>
      </c>
      <c r="H26603" s="1">
        <v>45327.637303240743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onsdag</v>
      </c>
      <c r="H26604" s="1">
        <v>45327.637303240743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onsdag</v>
      </c>
      <c r="H26605" s="1">
        <v>45327.637303240743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onsdag</v>
      </c>
      <c r="H26606" s="1">
        <v>45327.637303240743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onsdag</v>
      </c>
      <c r="H26607" s="1">
        <v>45327.650266203702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onsdag</v>
      </c>
      <c r="H26608" s="1">
        <v>45327.650266203702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onsdag</v>
      </c>
      <c r="H26609" s="1">
        <v>45327.652754629627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onsdag</v>
      </c>
      <c r="H26610" s="1">
        <v>45327.656631944446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onsdag</v>
      </c>
      <c r="H26611" s="1">
        <v>45327.656631944446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onsdag</v>
      </c>
      <c r="H26612" s="1">
        <v>45327.656631944446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onsdag</v>
      </c>
      <c r="H26613" s="1">
        <v>45327.661886574075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onsdag</v>
      </c>
      <c r="H26614" s="1">
        <v>45327.661886574075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onsdag</v>
      </c>
      <c r="H26615" s="1">
        <v>45327.661886574075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onsdag</v>
      </c>
      <c r="H26616" s="1">
        <v>45327.661886574075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onsdag</v>
      </c>
      <c r="H26617" s="1">
        <v>45327.666226851848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onsdag</v>
      </c>
      <c r="H26618" s="1">
        <v>45327.666226851848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onsdag</v>
      </c>
      <c r="H26619" s="1">
        <v>45327.667800925927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onsdag</v>
      </c>
      <c r="H26620" s="1">
        <v>45327.667800925927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onsdag</v>
      </c>
      <c r="H26621" s="1">
        <v>45327.668807870374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onsdag</v>
      </c>
      <c r="H26622" s="1">
        <v>45327.668807870374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onsdag</v>
      </c>
      <c r="H26623" s="1">
        <v>45327.671631944446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onsdag</v>
      </c>
      <c r="H26624" s="1">
        <v>45327.671631944446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onsdag</v>
      </c>
      <c r="H26625" s="1">
        <v>45327.673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onsdag</v>
      </c>
      <c r="H26626" s="1">
        <v>45327.673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onsdag</v>
      </c>
      <c r="H26627" s="1">
        <v>45327.673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onsdag</v>
      </c>
      <c r="H26628" s="1">
        <v>45327.684976851851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onsdag</v>
      </c>
      <c r="H26629" s="1">
        <v>45327.684976851851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onsdag</v>
      </c>
      <c r="H26630" s="1">
        <v>45327.684976851851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onsdag</v>
      </c>
      <c r="H26631" s="1">
        <v>45327.684976851851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onsdag</v>
      </c>
      <c r="H26632" s="1">
        <v>45327.691134259258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onsdag</v>
      </c>
      <c r="H26633" s="1">
        <v>45327.691134259258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onsdag</v>
      </c>
      <c r="H26634" s="1">
        <v>45327.691134259258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onsdag</v>
      </c>
      <c r="H26635" s="1">
        <v>45327.691134259258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onsdag</v>
      </c>
      <c r="H26636" s="1">
        <v>45327.696087962962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onsdag</v>
      </c>
      <c r="H26637" s="1">
        <v>45327.696087962962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onsdag</v>
      </c>
      <c r="H26638" s="1">
        <v>45327.70040509259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onsdag</v>
      </c>
      <c r="H26639" s="1">
        <v>45327.70040509259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onsdag</v>
      </c>
      <c r="H26640" s="1">
        <v>45327.718506944446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onsdag</v>
      </c>
      <c r="H26641" s="1">
        <v>45327.718506944446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onsdag</v>
      </c>
      <c r="H26642" s="1">
        <v>45327.720717592594</v>
      </c>
      <c r="I26642">
        <v>23.65</v>
      </c>
      <c r="J26642">
        <v>23.65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onsdag</v>
      </c>
      <c r="H26643" s="1">
        <v>45327.720717592594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onsdag</v>
      </c>
      <c r="H26644" s="1">
        <v>45327.723657407405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onsdag</v>
      </c>
      <c r="H26645" s="1">
        <v>45327.723657407405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onsdag</v>
      </c>
      <c r="H26646" s="1">
        <v>45327.725162037037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onsdag</v>
      </c>
      <c r="H26647" s="1">
        <v>45327.725162037037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onsdag</v>
      </c>
      <c r="H26648" s="1">
        <v>45327.73053240740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onsdag</v>
      </c>
      <c r="H26649" s="1">
        <v>45327.73053240740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onsdag</v>
      </c>
      <c r="H26650" s="1">
        <v>45327.733680555553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onsdag</v>
      </c>
      <c r="H26651" s="1">
        <v>45327.733680555553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onsdag</v>
      </c>
      <c r="H26652" s="1">
        <v>45327.740034722221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onsdag</v>
      </c>
      <c r="H26653" s="1">
        <v>45327.740034722221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onsdag</v>
      </c>
      <c r="H26654" s="1">
        <v>45327.740034722221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onsdag</v>
      </c>
      <c r="H26655" s="1">
        <v>45327.740034722221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onsdag</v>
      </c>
      <c r="H26656" s="1">
        <v>45327.74351851851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onsdag</v>
      </c>
      <c r="H26657" s="1">
        <v>45327.768634259257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onsdag</v>
      </c>
      <c r="H26658" s="1">
        <v>45327.768634259257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onsdag</v>
      </c>
      <c r="H26659" s="1">
        <v>45327.772893518515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onsdag</v>
      </c>
      <c r="H26660" s="1">
        <v>45327.772893518515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onsdag</v>
      </c>
      <c r="H26661" s="1">
        <v>45327.77422453703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onsdag</v>
      </c>
      <c r="H26662" s="1">
        <v>45327.77422453703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onsdag</v>
      </c>
      <c r="H26663" s="1">
        <v>45327.77422453703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onsdag</v>
      </c>
      <c r="H26664" s="1">
        <v>45327.77422453703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onsdag</v>
      </c>
      <c r="H26665" s="1">
        <v>45327.790370370371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onsdag</v>
      </c>
      <c r="H26666" s="1">
        <v>45327.799664351849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onsdag</v>
      </c>
      <c r="H26667" s="1">
        <v>45327.799664351849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onsdag</v>
      </c>
      <c r="H26668" s="1">
        <v>45327.814722222225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onsdag</v>
      </c>
      <c r="H26669" s="1">
        <v>45327.814722222225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onsdag</v>
      </c>
      <c r="H26670" s="1">
        <v>45327.839861111112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onsdag</v>
      </c>
      <c r="H26671" s="1">
        <v>45327.841273148151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onsdag</v>
      </c>
      <c r="H26672" s="1">
        <v>45327.841273148151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onsdag</v>
      </c>
      <c r="H26673" s="1">
        <v>45327.841273148151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onsdag</v>
      </c>
      <c r="H26674" s="1">
        <v>45327.841273148151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onsdag</v>
      </c>
      <c r="H26675" s="1">
        <v>45327.858090277776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onsdag</v>
      </c>
      <c r="H26676" s="1">
        <v>45327.881168981483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onsdag</v>
      </c>
      <c r="H26677" s="1">
        <v>45327.881168981483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onsdag</v>
      </c>
      <c r="H26678" s="1">
        <v>45327.881168981483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onsdag</v>
      </c>
      <c r="H26679" s="1">
        <v>45327.901724537034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onsdag</v>
      </c>
      <c r="H26680" s="1">
        <v>45327.906655092593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onsdag</v>
      </c>
      <c r="H26681" s="1">
        <v>45327.906655092593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onsdag</v>
      </c>
      <c r="H26682" s="1">
        <v>45327.906655092593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onsdag</v>
      </c>
      <c r="H26683" s="1">
        <v>45327.906655092593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onsdag</v>
      </c>
      <c r="H26684" s="1">
        <v>45327.907986111109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onsdag</v>
      </c>
      <c r="H26685" s="1">
        <v>45327.923738425925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onsdag</v>
      </c>
      <c r="H26686" s="1">
        <v>45327.923738425925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onsdag</v>
      </c>
      <c r="H26687" s="1">
        <v>45327.923738425925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onsdag</v>
      </c>
      <c r="H26688" s="1">
        <v>45327.923738425925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onsdag</v>
      </c>
      <c r="H26689" s="1">
        <v>45327.928136574075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onsdag</v>
      </c>
      <c r="H26690" s="1">
        <v>45327.955914351849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onsdag</v>
      </c>
      <c r="H26691" s="1">
        <v>45327.955914351849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onsdag</v>
      </c>
      <c r="H26692" s="1">
        <v>45327.955914351849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onsdag</v>
      </c>
      <c r="H26693" s="1">
        <v>45327.955914351849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orsdag</v>
      </c>
      <c r="H26694" s="1">
        <v>45327.471087962964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orsdag</v>
      </c>
      <c r="H26695" s="1">
        <v>45327.475729166668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orsdag</v>
      </c>
      <c r="H26696" s="1">
        <v>45327.479525462964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orsdag</v>
      </c>
      <c r="H26697" s="1">
        <v>45327.479525462964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orsdag</v>
      </c>
      <c r="H26698" s="1">
        <v>45327.490914351853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orsdag</v>
      </c>
      <c r="H26699" s="1">
        <v>45327.503298611111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orsdag</v>
      </c>
      <c r="H26700" s="1">
        <v>45327.503298611111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orsdag</v>
      </c>
      <c r="H26701" s="1">
        <v>45327.504374999997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orsdag</v>
      </c>
      <c r="H26702" s="1">
        <v>45327.504374999997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orsdag</v>
      </c>
      <c r="H26703" s="1">
        <v>45327.504374999997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orsdag</v>
      </c>
      <c r="H26704" s="1">
        <v>45327.510659722226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orsdag</v>
      </c>
      <c r="H26705" s="1">
        <v>45327.510659722226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orsdag</v>
      </c>
      <c r="H26706" s="1">
        <v>45327.513518518521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orsdag</v>
      </c>
      <c r="H26707" s="1">
        <v>45327.513518518521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orsdag</v>
      </c>
      <c r="H26708" s="1">
        <v>45327.513518518521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orsdag</v>
      </c>
      <c r="H26709" s="1">
        <v>45327.513518518521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orsdag</v>
      </c>
      <c r="H26710" s="1">
        <v>45327.527094907404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orsdag</v>
      </c>
      <c r="H26711" s="1">
        <v>45327.527094907404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orsdag</v>
      </c>
      <c r="H26712" s="1">
        <v>45327.527094907404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orsdag</v>
      </c>
      <c r="H26713" s="1">
        <v>45327.529756944445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orsdag</v>
      </c>
      <c r="H26714" s="1">
        <v>45327.532476851855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orsdag</v>
      </c>
      <c r="H26715" s="1">
        <v>45327.532476851855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orsdag</v>
      </c>
      <c r="H26716" s="1">
        <v>45327.532476851855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orsdag</v>
      </c>
      <c r="H26717" s="1">
        <v>45327.541030092594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orsdag</v>
      </c>
      <c r="H26718" s="1">
        <v>45327.541030092594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orsdag</v>
      </c>
      <c r="H26719" s="1">
        <v>45327.541030092594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orsdag</v>
      </c>
      <c r="H26720" s="1">
        <v>45327.541030092594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orsdag</v>
      </c>
      <c r="H26721" s="1">
        <v>45327.541030092594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orsdag</v>
      </c>
      <c r="H26722" s="1">
        <v>45327.541030092594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orsdag</v>
      </c>
      <c r="H26723" s="1">
        <v>45327.541030092594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orsdag</v>
      </c>
      <c r="H26724" s="1">
        <v>45327.541030092594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orsdag</v>
      </c>
      <c r="H26725" s="1">
        <v>45327.541030092594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orsdag</v>
      </c>
      <c r="H26726" s="1">
        <v>45327.541030092594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orsdag</v>
      </c>
      <c r="H26727" s="1">
        <v>45327.541030092594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orsdag</v>
      </c>
      <c r="H26728" s="1">
        <v>45327.545868055553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orsdag</v>
      </c>
      <c r="H26729" s="1">
        <v>45327.557395833333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orsdag</v>
      </c>
      <c r="H26730" s="1">
        <v>45327.567430555559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orsdag</v>
      </c>
      <c r="H26731" s="1">
        <v>45327.567430555559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orsdag</v>
      </c>
      <c r="H26732" s="1">
        <v>45327.567430555559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orsdag</v>
      </c>
      <c r="H26733" s="1">
        <v>45327.584108796298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orsdag</v>
      </c>
      <c r="H26734" s="1">
        <v>45327.588148148148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orsdag</v>
      </c>
      <c r="H26735" s="1">
        <v>45327.588148148148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orsdag</v>
      </c>
      <c r="H26736" s="1">
        <v>45327.596493055556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orsdag</v>
      </c>
      <c r="H26737" s="1">
        <v>45327.596493055556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orsdag</v>
      </c>
      <c r="H26738" s="1">
        <v>45327.59710648148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orsdag</v>
      </c>
      <c r="H26739" s="1">
        <v>45327.606828703705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orsdag</v>
      </c>
      <c r="H26740" s="1">
        <v>45327.606828703705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orsdag</v>
      </c>
      <c r="H26741" s="1">
        <v>45327.63517361111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orsdag</v>
      </c>
      <c r="H26742" s="1">
        <v>45327.63517361111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orsdag</v>
      </c>
      <c r="H26743" s="1">
        <v>45327.64207175926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orsdag</v>
      </c>
      <c r="H26744" s="1">
        <v>45327.64207175926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orsdag</v>
      </c>
      <c r="H26745" s="1">
        <v>45327.645300925928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orsdag</v>
      </c>
      <c r="H26746" s="1">
        <v>45327.645300925928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orsdag</v>
      </c>
      <c r="H26747" s="1">
        <v>45327.645300925928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orsdag</v>
      </c>
      <c r="H26748" s="1">
        <v>45327.645300925928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orsdag</v>
      </c>
      <c r="H26749" s="1">
        <v>45327.66578703704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orsdag</v>
      </c>
      <c r="H26750" s="1">
        <v>45327.66578703704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orsdag</v>
      </c>
      <c r="H26751" s="1">
        <v>45327.66578703704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orsdag</v>
      </c>
      <c r="H26752" s="1">
        <v>45327.668333333335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orsdag</v>
      </c>
      <c r="H26753" s="1">
        <v>45327.668333333335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orsdag</v>
      </c>
      <c r="H26754" s="1">
        <v>45327.668333333335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orsdag</v>
      </c>
      <c r="H26755" s="1">
        <v>45327.676377314812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orsdag</v>
      </c>
      <c r="H26756" s="1">
        <v>45327.676377314812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orsdag</v>
      </c>
      <c r="H26757" s="1">
        <v>45327.676435185182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orsdag</v>
      </c>
      <c r="H26758" s="1">
        <v>45327.676435185182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orsdag</v>
      </c>
      <c r="H26759" s="1">
        <v>45327.67864583333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orsdag</v>
      </c>
      <c r="H26760" s="1">
        <v>45327.681747685187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orsdag</v>
      </c>
      <c r="H26761" s="1">
        <v>45327.681747685187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orsdag</v>
      </c>
      <c r="H26762" s="1">
        <v>45327.681747685187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orsdag</v>
      </c>
      <c r="H26763" s="1">
        <v>45327.689733796295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orsdag</v>
      </c>
      <c r="H26764" s="1">
        <v>45327.689733796295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orsdag</v>
      </c>
      <c r="H26765" s="1">
        <v>45327.692384259259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orsdag</v>
      </c>
      <c r="H26766" s="1">
        <v>45327.692384259259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orsdag</v>
      </c>
      <c r="H26767" s="1">
        <v>45327.692384259259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orsdag</v>
      </c>
      <c r="H26768" s="1">
        <v>45327.698541666665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orsdag</v>
      </c>
      <c r="H26769" s="1">
        <v>45327.698541666665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orsdag</v>
      </c>
      <c r="H26770" s="1">
        <v>45327.698541666665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orsdag</v>
      </c>
      <c r="H26771" s="1">
        <v>45327.723553240743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orsdag</v>
      </c>
      <c r="H26772" s="1">
        <v>45327.723553240743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orsdag</v>
      </c>
      <c r="H26773" s="1">
        <v>45327.723553240743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orsdag</v>
      </c>
      <c r="H26774" s="1">
        <v>45327.723553240743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orsdag</v>
      </c>
      <c r="H26775" s="1">
        <v>45327.728738425925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orsdag</v>
      </c>
      <c r="H26776" s="1">
        <v>45327.728738425925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orsdag</v>
      </c>
      <c r="H26777" s="1">
        <v>45327.728738425925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orsdag</v>
      </c>
      <c r="H26778" s="1">
        <v>45327.728738425925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orsdag</v>
      </c>
      <c r="H26779" s="1">
        <v>45327.72936342592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orsdag</v>
      </c>
      <c r="H26780" s="1">
        <v>45327.72936342592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orsdag</v>
      </c>
      <c r="H26781" s="1">
        <v>45327.729861111111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orsdag</v>
      </c>
      <c r="H26782" s="1">
        <v>45327.741481481484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orsdag</v>
      </c>
      <c r="H26783" s="1">
        <v>45327.744606481479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orsdag</v>
      </c>
      <c r="H26784" s="1">
        <v>45327.744606481479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orsdag</v>
      </c>
      <c r="H26785" s="1">
        <v>45327.751909722225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orsdag</v>
      </c>
      <c r="H26786" s="1">
        <v>45327.751909722225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orsdag</v>
      </c>
      <c r="H26787" s="1">
        <v>45327.751909722225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orsdag</v>
      </c>
      <c r="H26788" s="1">
        <v>45327.751909722225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orsdag</v>
      </c>
      <c r="H26789" s="1">
        <v>45327.760208333333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orsdag</v>
      </c>
      <c r="H26790" s="1">
        <v>45327.760208333333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orsdag</v>
      </c>
      <c r="H26791" s="1">
        <v>45327.760208333333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orsdag</v>
      </c>
      <c r="H26792" s="1">
        <v>45327.766064814816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orsdag</v>
      </c>
      <c r="H26793" s="1">
        <v>45327.766064814816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orsdag</v>
      </c>
      <c r="H26794" s="1">
        <v>45327.766817129632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orsdag</v>
      </c>
      <c r="H26795" s="1">
        <v>45327.766817129632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orsdag</v>
      </c>
      <c r="H26796" s="1">
        <v>45327.766817129632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orsdag</v>
      </c>
      <c r="H26797" s="1">
        <v>45327.766817129632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orsdag</v>
      </c>
      <c r="H26798" s="1">
        <v>45327.775300925925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orsdag</v>
      </c>
      <c r="H26799" s="1">
        <v>45327.815486111111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orsdag</v>
      </c>
      <c r="H26800" s="1">
        <v>45327.815486111111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orsdag</v>
      </c>
      <c r="H26801" s="1">
        <v>45327.815486111111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orsdag</v>
      </c>
      <c r="H26802" s="1">
        <v>45327.815486111111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orsdag</v>
      </c>
      <c r="H26803" s="1">
        <v>45327.820810185185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orsdag</v>
      </c>
      <c r="H26804" s="1">
        <v>45327.820810185185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orsdag</v>
      </c>
      <c r="H26805" s="1">
        <v>45327.825243055559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orsdag</v>
      </c>
      <c r="H26806" s="1">
        <v>45327.825243055559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orsdag</v>
      </c>
      <c r="H26807" s="1">
        <v>45327.825243055559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orsdag</v>
      </c>
      <c r="H26808" s="1">
        <v>45327.825243055559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orsdag</v>
      </c>
      <c r="H26809" s="1">
        <v>45327.830706018518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orsdag</v>
      </c>
      <c r="H26810" s="1">
        <v>45327.830706018518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orsdag</v>
      </c>
      <c r="H26811" s="1">
        <v>45327.832002314812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orsdag</v>
      </c>
      <c r="H26812" s="1">
        <v>45327.832002314812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orsdag</v>
      </c>
      <c r="H26813" s="1">
        <v>45327.832002314812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orsdag</v>
      </c>
      <c r="H26814" s="1">
        <v>45327.865439814814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orsdag</v>
      </c>
      <c r="H26815" s="1">
        <v>45327.865439814814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orsdag</v>
      </c>
      <c r="H26816" s="1">
        <v>45327.865439814814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orsdag</v>
      </c>
      <c r="H26817" s="1">
        <v>45327.865439814814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orsdag</v>
      </c>
      <c r="H26818" s="1">
        <v>45327.865717592591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orsdag</v>
      </c>
      <c r="H26819" s="1">
        <v>45327.86946759259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orsdag</v>
      </c>
      <c r="H26820" s="1">
        <v>45327.86946759259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orsdag</v>
      </c>
      <c r="H26821" s="1">
        <v>45327.86946759259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orsdag</v>
      </c>
      <c r="H26822" s="1">
        <v>45327.881122685183</v>
      </c>
      <c r="I26822">
        <v>23.65</v>
      </c>
      <c r="J26822">
        <v>23.65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orsdag</v>
      </c>
      <c r="H26823" s="1">
        <v>45327.881122685183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orsdag</v>
      </c>
      <c r="H26824" s="1">
        <v>45327.881122685183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orsdag</v>
      </c>
      <c r="H26825" s="1">
        <v>45327.881122685183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orsdag</v>
      </c>
      <c r="H26826" s="1">
        <v>45327.901597222219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orsdag</v>
      </c>
      <c r="H26827" s="1">
        <v>45327.918414351851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orsdag</v>
      </c>
      <c r="H26828" s="1">
        <v>45327.92112268518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orsdag</v>
      </c>
      <c r="H26829" s="1">
        <v>45327.92112268518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orsdag</v>
      </c>
      <c r="H26830" s="1">
        <v>45327.92112268518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orsdag</v>
      </c>
      <c r="H26831" s="1">
        <v>45327.933611111112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orsdag</v>
      </c>
      <c r="H26832" s="1">
        <v>45327.933611111112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orsdag</v>
      </c>
      <c r="H26833" s="1">
        <v>45327.933611111112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orsdag</v>
      </c>
      <c r="H26834" s="1">
        <v>45327.933611111112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edag</v>
      </c>
      <c r="H26835" s="1">
        <v>45327.480023148149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edag</v>
      </c>
      <c r="H26836" s="1">
        <v>45327.480023148149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edag</v>
      </c>
      <c r="H26837" s="1">
        <v>45327.485034722224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edag</v>
      </c>
      <c r="H26838" s="1">
        <v>45327.493750000001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edag</v>
      </c>
      <c r="H26839" s="1">
        <v>45327.52002314815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edag</v>
      </c>
      <c r="H26840" s="1">
        <v>45327.522812499999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edag</v>
      </c>
      <c r="H26841" s="1">
        <v>45327.52616898148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edag</v>
      </c>
      <c r="H26842" s="1">
        <v>45327.52616898148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edag</v>
      </c>
      <c r="H26843" s="1">
        <v>45327.52616898148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edag</v>
      </c>
      <c r="H26844" s="1">
        <v>45327.52616898148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edag</v>
      </c>
      <c r="H26845" s="1">
        <v>45327.526655092595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edag</v>
      </c>
      <c r="H26846" s="1">
        <v>45327.526655092595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edag</v>
      </c>
      <c r="H26847" s="1">
        <v>45327.526655092595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edag</v>
      </c>
      <c r="H26848" s="1">
        <v>45327.533715277779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edag</v>
      </c>
      <c r="H26849" s="1">
        <v>45327.536030092589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edag</v>
      </c>
      <c r="H26850" s="1">
        <v>45327.540277777778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edag</v>
      </c>
      <c r="H26851" s="1">
        <v>45327.540277777778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edag</v>
      </c>
      <c r="H26852" s="1">
        <v>45327.54184027778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edag</v>
      </c>
      <c r="H26853" s="1">
        <v>45327.54184027778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edag</v>
      </c>
      <c r="H26854" s="1">
        <v>45327.54184027778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edag</v>
      </c>
      <c r="H26855" s="1">
        <v>45327.548252314817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edag</v>
      </c>
      <c r="H26856" s="1">
        <v>45327.550740740742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edag</v>
      </c>
      <c r="H26857" s="1">
        <v>45327.550740740742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edag</v>
      </c>
      <c r="H26858" s="1">
        <v>45327.560474537036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edag</v>
      </c>
      <c r="H26859" s="1">
        <v>45327.560474537036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edag</v>
      </c>
      <c r="H26860" s="1">
        <v>45327.560474537036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edag</v>
      </c>
      <c r="H26861" s="1">
        <v>45327.563680555555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edag</v>
      </c>
      <c r="H26862" s="1">
        <v>45327.563680555555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edag</v>
      </c>
      <c r="H26863" s="1">
        <v>45327.563680555555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edag</v>
      </c>
      <c r="H26864" s="1">
        <v>45327.563680555555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edag</v>
      </c>
      <c r="H26865" s="1">
        <v>45327.563680555555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edag</v>
      </c>
      <c r="H26866" s="1">
        <v>45327.563680555555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edag</v>
      </c>
      <c r="H26867" s="1">
        <v>45327.563680555555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edag</v>
      </c>
      <c r="H26868" s="1">
        <v>45327.563680555555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edag</v>
      </c>
      <c r="H26869" s="1">
        <v>45327.563680555555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edag</v>
      </c>
      <c r="H26870" s="1">
        <v>45327.563680555555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edag</v>
      </c>
      <c r="H26871" s="1">
        <v>45327.563680555555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edag</v>
      </c>
      <c r="H26872" s="1">
        <v>45327.563680555555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edag</v>
      </c>
      <c r="H26873" s="1">
        <v>45327.563680555555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edag</v>
      </c>
      <c r="H26874" s="1">
        <v>45327.566666666666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edag</v>
      </c>
      <c r="H26875" s="1">
        <v>45327.566666666666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edag</v>
      </c>
      <c r="H26876" s="1">
        <v>45327.566666666666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edag</v>
      </c>
      <c r="H26877" s="1">
        <v>45327.566666666666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edag</v>
      </c>
      <c r="H26878" s="1">
        <v>45327.566666666666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edag</v>
      </c>
      <c r="H26879" s="1">
        <v>45327.566666666666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edag</v>
      </c>
      <c r="H26880" s="1">
        <v>45327.567048611112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edag</v>
      </c>
      <c r="H26881" s="1">
        <v>45327.567048611112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edag</v>
      </c>
      <c r="H26882" s="1">
        <v>45327.577199074076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edag</v>
      </c>
      <c r="H26883" s="1">
        <v>45327.58893518518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edag</v>
      </c>
      <c r="H26884" s="1">
        <v>45327.589375000003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edag</v>
      </c>
      <c r="H26885" s="1">
        <v>45327.589571759258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edag</v>
      </c>
      <c r="H26886" s="1">
        <v>45327.589571759258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edag</v>
      </c>
      <c r="H26887" s="1">
        <v>45327.589571759258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edag</v>
      </c>
      <c r="H26888" s="1">
        <v>45327.594143518516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edag</v>
      </c>
      <c r="H26889" s="1">
        <v>45327.594143518516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edag</v>
      </c>
      <c r="H26890" s="1">
        <v>45327.594143518516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edag</v>
      </c>
      <c r="H26891" s="1">
        <v>45327.596307870372</v>
      </c>
      <c r="I26891">
        <v>23.65</v>
      </c>
      <c r="J26891">
        <v>23.65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edag</v>
      </c>
      <c r="H26892" s="1">
        <v>45327.596307870372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edag</v>
      </c>
      <c r="H26893" s="1">
        <v>45327.596307870372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edag</v>
      </c>
      <c r="H26894" s="1">
        <v>45327.596307870372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edag</v>
      </c>
      <c r="H26895" s="1">
        <v>45327.596307870372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edag</v>
      </c>
      <c r="H26896" s="1">
        <v>45327.596307870372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edag</v>
      </c>
      <c r="H26897" s="1">
        <v>45327.596307870372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edag</v>
      </c>
      <c r="H26898" s="1">
        <v>45327.596307870372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edag</v>
      </c>
      <c r="H26899" s="1">
        <v>45327.596307870372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edag</v>
      </c>
      <c r="H26900" s="1">
        <v>45327.596307870372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edag</v>
      </c>
      <c r="H26901" s="1">
        <v>45327.601307870369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edag</v>
      </c>
      <c r="H26902" s="1">
        <v>45327.601307870369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edag</v>
      </c>
      <c r="H26903" s="1">
        <v>45327.601307870369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edag</v>
      </c>
      <c r="H26904" s="1">
        <v>45327.601307870369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edag</v>
      </c>
      <c r="H26905" s="1">
        <v>45327.60858796296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edag</v>
      </c>
      <c r="H26906" s="1">
        <v>45327.62703703704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edag</v>
      </c>
      <c r="H26907" s="1">
        <v>45327.62703703704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edag</v>
      </c>
      <c r="H26908" s="1">
        <v>45327.62703703704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edag</v>
      </c>
      <c r="H26909" s="1">
        <v>45327.652581018519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edag</v>
      </c>
      <c r="H26910" s="1">
        <v>45327.652615740742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edag</v>
      </c>
      <c r="H26911" s="1">
        <v>45327.652615740742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edag</v>
      </c>
      <c r="H26912" s="1">
        <v>45327.663807870369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edag</v>
      </c>
      <c r="H26913" s="1">
        <v>45327.665312500001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edag</v>
      </c>
      <c r="H26914" s="1">
        <v>45327.665312500001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edag</v>
      </c>
      <c r="H26915" s="1">
        <v>45327.67082175926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edag</v>
      </c>
      <c r="H26916" s="1">
        <v>45327.67082175926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edag</v>
      </c>
      <c r="H26917" s="1">
        <v>45327.670868055553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edag</v>
      </c>
      <c r="H26918" s="1">
        <v>45327.680393518516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edag</v>
      </c>
      <c r="H26919" s="1">
        <v>45327.683310185188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edag</v>
      </c>
      <c r="H26920" s="1">
        <v>45327.683310185188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edag</v>
      </c>
      <c r="H26921" s="1">
        <v>45327.684629629628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edag</v>
      </c>
      <c r="H26922" s="1">
        <v>45327.684629629628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edag</v>
      </c>
      <c r="H26923" s="1">
        <v>45327.6875347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edag</v>
      </c>
      <c r="H26924" s="1">
        <v>45327.6875347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edag</v>
      </c>
      <c r="H26925" s="1">
        <v>45327.6875347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edag</v>
      </c>
      <c r="H26926" s="1">
        <v>45327.690462962964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edag</v>
      </c>
      <c r="H26927" s="1">
        <v>45327.690462962964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edag</v>
      </c>
      <c r="H26928" s="1">
        <v>45327.692326388889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edag</v>
      </c>
      <c r="H26929" s="1">
        <v>45327.692326388889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edag</v>
      </c>
      <c r="H26930" s="1">
        <v>45327.711400462962</v>
      </c>
      <c r="I26930">
        <v>23.65</v>
      </c>
      <c r="J26930">
        <v>23.65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edag</v>
      </c>
      <c r="H26931" s="1">
        <v>45327.711400462962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edag</v>
      </c>
      <c r="H26932" s="1">
        <v>45327.714131944442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edag</v>
      </c>
      <c r="H26933" s="1">
        <v>45327.714131944442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edag</v>
      </c>
      <c r="H26934" s="1">
        <v>45327.714131944442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edag</v>
      </c>
      <c r="H26935" s="1">
        <v>45327.729421296295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edag</v>
      </c>
      <c r="H26936" s="1">
        <v>45327.729421296295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edag</v>
      </c>
      <c r="H26937" s="1">
        <v>45327.729421296295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edag</v>
      </c>
      <c r="H26938" s="1">
        <v>45327.729421296295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edag</v>
      </c>
      <c r="H26939" s="1">
        <v>45327.733101851853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edag</v>
      </c>
      <c r="H26940" s="1">
        <v>45327.733101851853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edag</v>
      </c>
      <c r="H26941" s="1">
        <v>45327.7363541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edag</v>
      </c>
      <c r="H26942" s="1">
        <v>45327.756018518521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edag</v>
      </c>
      <c r="H26943" s="1">
        <v>45327.756018518521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edag</v>
      </c>
      <c r="H26944" s="1">
        <v>45327.756018518521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edag</v>
      </c>
      <c r="H26945" s="1">
        <v>45327.756018518521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edag</v>
      </c>
      <c r="H26946" s="1">
        <v>45327.756041666667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edag</v>
      </c>
      <c r="H26947" s="1">
        <v>45327.756041666667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edag</v>
      </c>
      <c r="H26948" s="1">
        <v>45327.756041666667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edag</v>
      </c>
      <c r="H26949" s="1">
        <v>45327.756909722222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edag</v>
      </c>
      <c r="H26950" s="1">
        <v>45327.757592592592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edag</v>
      </c>
      <c r="H26951" s="1">
        <v>45327.757592592592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edag</v>
      </c>
      <c r="H26952" s="1">
        <v>45327.757592592592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edag</v>
      </c>
      <c r="H26953" s="1">
        <v>45327.7710069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edag</v>
      </c>
      <c r="H26954" s="1">
        <v>45327.7710069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edag</v>
      </c>
      <c r="H26955" s="1">
        <v>45327.781238425923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edag</v>
      </c>
      <c r="H26956" s="1">
        <v>45327.782766203702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edag</v>
      </c>
      <c r="H26957" s="1">
        <v>45327.79215277778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edag</v>
      </c>
      <c r="H26958" s="1">
        <v>45327.79215277778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edag</v>
      </c>
      <c r="H26959" s="1">
        <v>45327.79215277778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edag</v>
      </c>
      <c r="H26960" s="1">
        <v>45327.79215277778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edag</v>
      </c>
      <c r="H26961" s="1">
        <v>45327.795034722221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edag</v>
      </c>
      <c r="H26962" s="1">
        <v>45327.801192129627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edag</v>
      </c>
      <c r="H26963" s="1">
        <v>45327.801192129627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edag</v>
      </c>
      <c r="H26964" s="1">
        <v>45327.808946759258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edag</v>
      </c>
      <c r="H26965" s="1">
        <v>45327.824884259258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edag</v>
      </c>
      <c r="H26966" s="1">
        <v>45327.824884259258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edag</v>
      </c>
      <c r="H26967" s="1">
        <v>45327.840474537035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edag</v>
      </c>
      <c r="H26968" s="1">
        <v>45327.840474537035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edag</v>
      </c>
      <c r="H26969" s="1">
        <v>45327.844305555554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edag</v>
      </c>
      <c r="H26970" s="1">
        <v>45327.844305555554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edag</v>
      </c>
      <c r="H26971" s="1">
        <v>45327.844305555554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edag</v>
      </c>
      <c r="H26972" s="1">
        <v>45327.844305555554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edag</v>
      </c>
      <c r="H26973" s="1">
        <v>45327.845532407409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edag</v>
      </c>
      <c r="H26974" s="1">
        <v>45327.845532407409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edag</v>
      </c>
      <c r="H26975" s="1">
        <v>45327.845532407409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edag</v>
      </c>
      <c r="H26976" s="1">
        <v>45327.852175925924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edag</v>
      </c>
      <c r="H26977" s="1">
        <v>45327.853726851848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edag</v>
      </c>
      <c r="H26978" s="1">
        <v>45327.853726851848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edag</v>
      </c>
      <c r="H26979" s="1">
        <v>45327.865763888891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edag</v>
      </c>
      <c r="H26980" s="1">
        <v>45327.872777777775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edag</v>
      </c>
      <c r="H26981" s="1">
        <v>45327.872800925928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edag</v>
      </c>
      <c r="H26982" s="1">
        <v>45327.872800925928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edag</v>
      </c>
      <c r="H26983" s="1">
        <v>45327.872800925928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edag</v>
      </c>
      <c r="H26984" s="1">
        <v>45327.875925925924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edag</v>
      </c>
      <c r="H26985" s="1">
        <v>45327.875925925924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edag</v>
      </c>
      <c r="H26986" s="1">
        <v>45327.875925925924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edag</v>
      </c>
      <c r="H26987" s="1">
        <v>45327.876817129632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edag</v>
      </c>
      <c r="H26988" s="1">
        <v>45327.878263888888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edag</v>
      </c>
      <c r="H26989" s="1">
        <v>45327.896226851852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edag</v>
      </c>
      <c r="H26990" s="1">
        <v>45327.896226851852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edag</v>
      </c>
      <c r="H26991" s="1">
        <v>45327.896226851852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edag</v>
      </c>
      <c r="H26992" s="1">
        <v>45327.90221064815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edag</v>
      </c>
      <c r="H26993" s="1">
        <v>45327.903773148151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edag</v>
      </c>
      <c r="H26994" s="1">
        <v>45327.908275462964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edag</v>
      </c>
      <c r="H26995" s="1">
        <v>45327.909085648149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edag</v>
      </c>
      <c r="H26996" s="1">
        <v>45327.909085648149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edag</v>
      </c>
      <c r="H26997" s="1">
        <v>45327.909085648149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edag</v>
      </c>
      <c r="H26998" s="1">
        <v>45327.910185185188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edag</v>
      </c>
      <c r="H26999" s="1">
        <v>45327.910324074073</v>
      </c>
      <c r="I26999">
        <v>23.65</v>
      </c>
      <c r="J26999">
        <v>23.65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edag</v>
      </c>
      <c r="H27000" s="1">
        <v>45327.910324074073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edag</v>
      </c>
      <c r="H27001" s="1">
        <v>45327.910324074073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edag</v>
      </c>
      <c r="H27002" s="1">
        <v>45327.914421296293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edag</v>
      </c>
      <c r="H27003" s="1">
        <v>45327.914421296293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edag</v>
      </c>
      <c r="H27004" s="1">
        <v>45327.914965277778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edag</v>
      </c>
      <c r="H27005" s="1">
        <v>45327.9156597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edag</v>
      </c>
      <c r="H27006" s="1">
        <v>45327.9156597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edag</v>
      </c>
      <c r="H27007" s="1">
        <v>45327.916712962964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edag</v>
      </c>
      <c r="H27008" s="1">
        <v>45327.916712962964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edag</v>
      </c>
      <c r="H27009" s="1">
        <v>45327.918749999997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edag</v>
      </c>
      <c r="H27010" s="1">
        <v>45327.918981481482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edag</v>
      </c>
      <c r="H27011" s="1">
        <v>45327.918981481482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edag</v>
      </c>
      <c r="H27012" s="1">
        <v>45327.918981481482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edag</v>
      </c>
      <c r="H27013" s="1">
        <v>45327.925497685188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edag</v>
      </c>
      <c r="H27014" s="1">
        <v>45327.930752314816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edag</v>
      </c>
      <c r="H27015" s="1">
        <v>45327.930752314816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edag</v>
      </c>
      <c r="H27016" s="1">
        <v>45327.930752314816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edag</v>
      </c>
      <c r="H27017" s="1">
        <v>45327.930752314816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edag</v>
      </c>
      <c r="H27018" s="1">
        <v>45327.960960648146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edag</v>
      </c>
      <c r="H27019" s="1">
        <v>45327.960960648146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lørdag</v>
      </c>
      <c r="H27020" s="1">
        <v>45327.491898148146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lørdag</v>
      </c>
      <c r="H27021" s="1">
        <v>45327.491898148146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lørdag</v>
      </c>
      <c r="H27022" s="1">
        <v>45327.504386574074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lørdag</v>
      </c>
      <c r="H27023" s="1">
        <v>45327.513159722221</v>
      </c>
      <c r="I27023">
        <v>23.65</v>
      </c>
      <c r="J27023">
        <v>47.3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lørdag</v>
      </c>
      <c r="H27024" s="1">
        <v>45327.513159722221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lørdag</v>
      </c>
      <c r="H27025" s="1">
        <v>45327.513159722221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lørdag</v>
      </c>
      <c r="H27026" s="1">
        <v>45327.513159722221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lørdag</v>
      </c>
      <c r="H27027" s="1">
        <v>45327.513159722221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lørdag</v>
      </c>
      <c r="H27028" s="1">
        <v>45327.513159722221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lørdag</v>
      </c>
      <c r="H27029" s="1">
        <v>45327.513159722221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lørdag</v>
      </c>
      <c r="H27030" s="1">
        <v>45327.513159722221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lørdag</v>
      </c>
      <c r="H27031" s="1">
        <v>45327.513159722221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lørdag</v>
      </c>
      <c r="H27032" s="1">
        <v>45327.524594907409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lørdag</v>
      </c>
      <c r="H27033" s="1">
        <v>45327.527025462965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lørdag</v>
      </c>
      <c r="H27034" s="1">
        <v>45327.54210648148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lørdag</v>
      </c>
      <c r="H27035" s="1">
        <v>45327.54210648148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lørdag</v>
      </c>
      <c r="H27036" s="1">
        <v>45327.54210648148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lørdag</v>
      </c>
      <c r="H27037" s="1">
        <v>45327.553067129629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lørdag</v>
      </c>
      <c r="H27038" s="1">
        <v>45327.57135416667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lørdag</v>
      </c>
      <c r="H27039" s="1">
        <v>45327.573854166665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lørdag</v>
      </c>
      <c r="H27040" s="1">
        <v>45327.575578703705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lørdag</v>
      </c>
      <c r="H27041" s="1">
        <v>45327.575578703705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lørdag</v>
      </c>
      <c r="H27042" s="1">
        <v>45327.575578703705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lørdag</v>
      </c>
      <c r="H27043" s="1">
        <v>45327.575578703705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lørdag</v>
      </c>
      <c r="H27044" s="1">
        <v>45327.579432870371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lørdag</v>
      </c>
      <c r="H27045" s="1">
        <v>45327.581689814811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lørdag</v>
      </c>
      <c r="H27046" s="1">
        <v>45327.581689814811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lørdag</v>
      </c>
      <c r="H27047" s="1">
        <v>45327.601481481484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lørdag</v>
      </c>
      <c r="H27048" s="1">
        <v>45327.601481481484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lørdag</v>
      </c>
      <c r="H27049" s="1">
        <v>45327.606412037036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lørdag</v>
      </c>
      <c r="H27050" s="1">
        <v>45327.606412037036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lørdag</v>
      </c>
      <c r="H27051" s="1">
        <v>45327.626145833332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lørdag</v>
      </c>
      <c r="H27052" s="1">
        <v>45327.626145833332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lørdag</v>
      </c>
      <c r="H27053" s="1">
        <v>45327.626145833332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lørdag</v>
      </c>
      <c r="H27054" s="1">
        <v>45327.626759259256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lørdag</v>
      </c>
      <c r="H27055" s="1">
        <v>45327.631307870368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lørdag</v>
      </c>
      <c r="H27056" s="1">
        <v>45327.631307870368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lørdag</v>
      </c>
      <c r="H27057" s="1">
        <v>45327.631307870368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lørdag</v>
      </c>
      <c r="H27058" s="1">
        <v>45327.631307870368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lørdag</v>
      </c>
      <c r="H27059" s="1">
        <v>45327.649629629632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lørdag</v>
      </c>
      <c r="H27060" s="1">
        <v>45327.652939814812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lørdag</v>
      </c>
      <c r="H27061" s="1">
        <v>45327.652939814812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lørdag</v>
      </c>
      <c r="H27062" s="1">
        <v>45327.652939814812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lørdag</v>
      </c>
      <c r="H27063" s="1">
        <v>45327.687928240739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lørdag</v>
      </c>
      <c r="H27064" s="1">
        <v>45327.687928240739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lørdag</v>
      </c>
      <c r="H27065" s="1">
        <v>45327.687928240739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lørdag</v>
      </c>
      <c r="H27066" s="1">
        <v>45327.688657407409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lørdag</v>
      </c>
      <c r="H27067" s="1">
        <v>45327.688657407409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lørdag</v>
      </c>
      <c r="H27068" s="1">
        <v>45327.688657407409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lørdag</v>
      </c>
      <c r="H27069" s="1">
        <v>45327.688657407409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lørdag</v>
      </c>
      <c r="H27070" s="1">
        <v>45327.696747685186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lørdag</v>
      </c>
      <c r="H27071" s="1">
        <v>45327.697141203702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lørdag</v>
      </c>
      <c r="H27072" s="1">
        <v>45327.697141203702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lørdag</v>
      </c>
      <c r="H27073" s="1">
        <v>45327.697141203702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lørdag</v>
      </c>
      <c r="H27074" s="1">
        <v>45327.697141203702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lørdag</v>
      </c>
      <c r="H27075" s="1">
        <v>45327.6994097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lørdag</v>
      </c>
      <c r="H27076" s="1">
        <v>45327.6994097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lørdag</v>
      </c>
      <c r="H27077" s="1">
        <v>45327.705648148149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lørdag</v>
      </c>
      <c r="H27078" s="1">
        <v>45327.705648148149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lørdag</v>
      </c>
      <c r="H27079" s="1">
        <v>45327.705775462964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lørdag</v>
      </c>
      <c r="H27080" s="1">
        <v>45327.705775462964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lørdag</v>
      </c>
      <c r="H27081" s="1">
        <v>45327.705775462964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lørdag</v>
      </c>
      <c r="H27082" s="1">
        <v>45327.705775462964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lørdag</v>
      </c>
      <c r="H27083" s="1">
        <v>45327.729039351849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lørdag</v>
      </c>
      <c r="H27084" s="1">
        <v>45327.745856481481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lørdag</v>
      </c>
      <c r="H27085" s="1">
        <v>45327.745856481481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lørdag</v>
      </c>
      <c r="H27086" s="1">
        <v>45327.745856481481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lørdag</v>
      </c>
      <c r="H27087" s="1">
        <v>45327.746215277781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lørdag</v>
      </c>
      <c r="H27088" s="1">
        <v>45327.746215277781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lørdag</v>
      </c>
      <c r="H27089" s="1">
        <v>45327.750625000001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lørdag</v>
      </c>
      <c r="H27090" s="1">
        <v>45327.750625000001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lørdag</v>
      </c>
      <c r="H27091" s="1">
        <v>45327.753067129626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lørdag</v>
      </c>
      <c r="H27092" s="1">
        <v>45327.756863425922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lørdag</v>
      </c>
      <c r="H27093" s="1">
        <v>45327.756863425922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lørdag</v>
      </c>
      <c r="H27094" s="1">
        <v>45327.75736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lørdag</v>
      </c>
      <c r="H27095" s="1">
        <v>45327.75736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lørdag</v>
      </c>
      <c r="H27096" s="1">
        <v>45327.75736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lørdag</v>
      </c>
      <c r="H27097" s="1">
        <v>45327.763078703705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lørdag</v>
      </c>
      <c r="H27098" s="1">
        <v>45327.763078703705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lørdag</v>
      </c>
      <c r="H27099" s="1">
        <v>45327.763078703705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lørdag</v>
      </c>
      <c r="H27100" s="1">
        <v>45327.777870370373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lørdag</v>
      </c>
      <c r="H27101" s="1">
        <v>45327.777870370373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lørdag</v>
      </c>
      <c r="H27102" s="1">
        <v>45327.777870370373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lørdag</v>
      </c>
      <c r="H27103" s="1">
        <v>45327.778055555558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lørdag</v>
      </c>
      <c r="H27104" s="1">
        <v>45327.778055555558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lørdag</v>
      </c>
      <c r="H27105" s="1">
        <v>45327.778101851851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lørdag</v>
      </c>
      <c r="H27106" s="1">
        <v>45327.778101851851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lørdag</v>
      </c>
      <c r="H27107" s="1">
        <v>45327.785405092596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lørdag</v>
      </c>
      <c r="H27108" s="1">
        <v>45327.785405092596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lørdag</v>
      </c>
      <c r="H27109" s="1">
        <v>45327.785405092596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lørdag</v>
      </c>
      <c r="H27110" s="1">
        <v>45327.786377314813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lørdag</v>
      </c>
      <c r="H27111" s="1">
        <v>45327.786377314813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lørdag</v>
      </c>
      <c r="H27112" s="1">
        <v>45327.793900462966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lørdag</v>
      </c>
      <c r="H27113" s="1">
        <v>45327.815578703703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lørdag</v>
      </c>
      <c r="H27114" s="1">
        <v>45327.815578703703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lørdag</v>
      </c>
      <c r="H27115" s="1">
        <v>45327.819178240738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lørdag</v>
      </c>
      <c r="H27116" s="1">
        <v>45327.819178240738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lørdag</v>
      </c>
      <c r="H27117" s="1">
        <v>45327.819178240738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lørdag</v>
      </c>
      <c r="H27118" s="1">
        <v>45327.823101851849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lørdag</v>
      </c>
      <c r="H27119" s="1">
        <v>45327.823101851849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lørdag</v>
      </c>
      <c r="H27120" s="1">
        <v>45327.823101851849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lørdag</v>
      </c>
      <c r="H27121" s="1">
        <v>45327.823414351849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lørdag</v>
      </c>
      <c r="H27122" s="1">
        <v>45327.823414351849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lørdag</v>
      </c>
      <c r="H27123" s="1">
        <v>45327.823414351849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lørdag</v>
      </c>
      <c r="H27124" s="1">
        <v>45327.823414351849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lørdag</v>
      </c>
      <c r="H27125" s="1">
        <v>45327.824016203704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lørdag</v>
      </c>
      <c r="H27126" s="1">
        <v>45327.824016203704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lørdag</v>
      </c>
      <c r="H27127" s="1">
        <v>45327.825798611113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lørdag</v>
      </c>
      <c r="H27128" s="1">
        <v>45327.825810185182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lørdag</v>
      </c>
      <c r="H27129" s="1">
        <v>45327.825810185182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lørdag</v>
      </c>
      <c r="H27130" s="1">
        <v>45327.825810185182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lørdag</v>
      </c>
      <c r="H27131" s="1">
        <v>45327.82884259259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lørdag</v>
      </c>
      <c r="H27132" s="1">
        <v>45327.82884259259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lørdag</v>
      </c>
      <c r="H27133" s="1">
        <v>45327.82884259259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lørdag</v>
      </c>
      <c r="H27134" s="1">
        <v>45327.82884259259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lørdag</v>
      </c>
      <c r="H27135" s="1">
        <v>45327.833449074074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lørdag</v>
      </c>
      <c r="H27136" s="1">
        <v>45327.833449074074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lørdag</v>
      </c>
      <c r="H27137" s="1">
        <v>45327.833449074074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lørdag</v>
      </c>
      <c r="H27138" s="1">
        <v>45327.833449074074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lørdag</v>
      </c>
      <c r="H27139" s="1">
        <v>45327.856064814812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lørdag</v>
      </c>
      <c r="H27140" s="1">
        <v>45327.856064814812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lørdag</v>
      </c>
      <c r="H27141" s="1">
        <v>45327.85804398148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lørdag</v>
      </c>
      <c r="H27142" s="1">
        <v>45327.889918981484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lørdag</v>
      </c>
      <c r="H27143" s="1">
        <v>45327.895497685182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lørdag</v>
      </c>
      <c r="H27144" s="1">
        <v>45327.895497685182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lørdag</v>
      </c>
      <c r="H27145" s="1">
        <v>45327.895497685182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lørdag</v>
      </c>
      <c r="H27146" s="1">
        <v>45327.895497685182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lørdag</v>
      </c>
      <c r="H27147" s="1">
        <v>45327.919791666667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øndag</v>
      </c>
      <c r="H27148" s="1">
        <v>45327.514340277776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øndag</v>
      </c>
      <c r="H27149" s="1">
        <v>45327.514340277776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øndag</v>
      </c>
      <c r="H27150" s="1">
        <v>45327.514340277776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øndag</v>
      </c>
      <c r="H27151" s="1">
        <v>45327.514340277776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øndag</v>
      </c>
      <c r="H27152" s="1">
        <v>45327.514340277776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øndag</v>
      </c>
      <c r="H27153" s="1">
        <v>45327.514340277776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øndag</v>
      </c>
      <c r="H27154" s="1">
        <v>45327.514340277776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øndag</v>
      </c>
      <c r="H27155" s="1">
        <v>45327.545138888891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øndag</v>
      </c>
      <c r="H27156" s="1">
        <v>45327.54599537036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øndag</v>
      </c>
      <c r="H27157" s="1">
        <v>45327.559166666666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øndag</v>
      </c>
      <c r="H27158" s="1">
        <v>45327.564016203702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øndag</v>
      </c>
      <c r="H27159" s="1">
        <v>45327.564016203702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øndag</v>
      </c>
      <c r="H27160" s="1">
        <v>45327.565613425926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øndag</v>
      </c>
      <c r="H27161" s="1">
        <v>45327.577974537038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øndag</v>
      </c>
      <c r="H27162" s="1">
        <v>45327.580243055556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øndag</v>
      </c>
      <c r="H27163" s="1">
        <v>45327.580243055556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øndag</v>
      </c>
      <c r="H27164" s="1">
        <v>45327.580243055556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øndag</v>
      </c>
      <c r="H27165" s="1">
        <v>45327.580243055556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øndag</v>
      </c>
      <c r="H27166" s="1">
        <v>45327.580243055556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øndag</v>
      </c>
      <c r="H27167" s="1">
        <v>45327.580243055556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øndag</v>
      </c>
      <c r="H27168" s="1">
        <v>45327.580243055556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øndag</v>
      </c>
      <c r="H27169" s="1">
        <v>45327.580243055556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øndag</v>
      </c>
      <c r="H27170" s="1">
        <v>45327.580243055556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øndag</v>
      </c>
      <c r="H27171" s="1">
        <v>45327.580243055556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øndag</v>
      </c>
      <c r="H27172" s="1">
        <v>45327.580243055556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øndag</v>
      </c>
      <c r="H27173" s="1">
        <v>45327.580347222225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øndag</v>
      </c>
      <c r="H27174" s="1">
        <v>45327.582141203704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øndag</v>
      </c>
      <c r="H27175" s="1">
        <v>45327.582141203704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øndag</v>
      </c>
      <c r="H27176" s="1">
        <v>45327.582141203704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øndag</v>
      </c>
      <c r="H27177" s="1">
        <v>45327.582141203704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øndag</v>
      </c>
      <c r="H27178" s="1">
        <v>45327.5835300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øndag</v>
      </c>
      <c r="H27179" s="1">
        <v>45327.5835300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øndag</v>
      </c>
      <c r="H27180" s="1">
        <v>45327.589965277781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øndag</v>
      </c>
      <c r="H27181" s="1">
        <v>45327.589965277781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øndag</v>
      </c>
      <c r="H27182" s="1">
        <v>45327.589965277781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øndag</v>
      </c>
      <c r="H27183" s="1">
        <v>45327.589965277781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øndag</v>
      </c>
      <c r="H27184" s="1">
        <v>45327.592233796298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øndag</v>
      </c>
      <c r="H27185" s="1">
        <v>45327.592233796298</v>
      </c>
      <c r="I27185">
        <v>23.65</v>
      </c>
      <c r="J27185">
        <v>23.65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øndag</v>
      </c>
      <c r="H27186" s="1">
        <v>45327.592233796298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øndag</v>
      </c>
      <c r="H27187" s="1">
        <v>45327.625636574077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øndag</v>
      </c>
      <c r="H27188" s="1">
        <v>45327.625636574077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øndag</v>
      </c>
      <c r="H27189" s="1">
        <v>45327.62641203704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øndag</v>
      </c>
      <c r="H27190" s="1">
        <v>45327.62641203704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øndag</v>
      </c>
      <c r="H27191" s="1">
        <v>45327.62641203704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øndag</v>
      </c>
      <c r="H27192" s="1">
        <v>45327.627314814818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øndag</v>
      </c>
      <c r="H27193" s="1">
        <v>45327.627314814818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øndag</v>
      </c>
      <c r="H27194" s="1">
        <v>45327.627314814818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øndag</v>
      </c>
      <c r="H27195" s="1">
        <v>45327.636597222219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øndag</v>
      </c>
      <c r="H27196" s="1">
        <v>45327.648252314815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øndag</v>
      </c>
      <c r="H27197" s="1">
        <v>45327.656527777777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øndag</v>
      </c>
      <c r="H27198" s="1">
        <v>45327.656527777777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øndag</v>
      </c>
      <c r="H27199" s="1">
        <v>45327.656527777777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øndag</v>
      </c>
      <c r="H27200" s="1">
        <v>45327.664687500001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øndag</v>
      </c>
      <c r="H27201" s="1">
        <v>45327.664687500001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øndag</v>
      </c>
      <c r="H27202" s="1">
        <v>45327.670381944445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øndag</v>
      </c>
      <c r="H27203" s="1">
        <v>45327.671597222223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øndag</v>
      </c>
      <c r="H27204" s="1">
        <v>45327.679456018515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øndag</v>
      </c>
      <c r="H27205" s="1">
        <v>45327.679456018515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øndag</v>
      </c>
      <c r="H27206" s="1">
        <v>45327.687199074076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øndag</v>
      </c>
      <c r="H27207" s="1">
        <v>45327.687199074076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øndag</v>
      </c>
      <c r="H27208" s="1">
        <v>45327.687199074076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øndag</v>
      </c>
      <c r="H27209" s="1">
        <v>45327.695231481484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øndag</v>
      </c>
      <c r="H27210" s="1">
        <v>45327.695231481484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øndag</v>
      </c>
      <c r="H27211" s="1">
        <v>45327.702326388891</v>
      </c>
      <c r="I27211">
        <v>23.65</v>
      </c>
      <c r="J27211">
        <v>23.65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øndag</v>
      </c>
      <c r="H27212" s="1">
        <v>45327.702326388891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øndag</v>
      </c>
      <c r="H27213" s="1">
        <v>45327.702893518515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øndag</v>
      </c>
      <c r="H27214" s="1">
        <v>45327.702893518515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øndag</v>
      </c>
      <c r="H27215" s="1">
        <v>45327.705509259256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øndag</v>
      </c>
      <c r="H27216" s="1">
        <v>45327.71539351852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øndag</v>
      </c>
      <c r="H27217" s="1">
        <v>45327.71539351852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øndag</v>
      </c>
      <c r="H27218" s="1">
        <v>45327.71539351852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øndag</v>
      </c>
      <c r="H27219" s="1">
        <v>45327.71539351852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øndag</v>
      </c>
      <c r="H27220" s="1">
        <v>45327.732708333337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øndag</v>
      </c>
      <c r="H27221" s="1">
        <v>45327.741284722222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øndag</v>
      </c>
      <c r="H27222" s="1">
        <v>45327.741284722222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øndag</v>
      </c>
      <c r="H27223" s="1">
        <v>45327.746712962966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øndag</v>
      </c>
      <c r="H27224" s="1">
        <v>45327.746712962966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øndag</v>
      </c>
      <c r="H27225" s="1">
        <v>45327.746712962966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øndag</v>
      </c>
      <c r="H27226" s="1">
        <v>45327.746712962966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øndag</v>
      </c>
      <c r="H27227" s="1">
        <v>45327.754131944443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øndag</v>
      </c>
      <c r="H27228" s="1">
        <v>45327.754131944443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øndag</v>
      </c>
      <c r="H27229" s="1">
        <v>45327.754131944443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øndag</v>
      </c>
      <c r="H27230" s="1">
        <v>45327.758356481485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øndag</v>
      </c>
      <c r="H27231" s="1">
        <v>45327.762870370374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øndag</v>
      </c>
      <c r="H27232" s="1">
        <v>45327.762870370374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øndag</v>
      </c>
      <c r="H27233" s="1">
        <v>45327.762870370374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øndag</v>
      </c>
      <c r="H27234" s="1">
        <v>45327.763460648152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øndag</v>
      </c>
      <c r="H27235" s="1">
        <v>45327.763460648152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øndag</v>
      </c>
      <c r="H27236" s="1">
        <v>45327.763460648152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øndag</v>
      </c>
      <c r="H27237" s="1">
        <v>45327.76464120370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øndag</v>
      </c>
      <c r="H27238" s="1">
        <v>45327.767025462963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øndag</v>
      </c>
      <c r="H27239" s="1">
        <v>45327.767025462963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øndag</v>
      </c>
      <c r="H27240" s="1">
        <v>45327.767939814818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øndag</v>
      </c>
      <c r="H27241" s="1">
        <v>45327.77070601852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øndag</v>
      </c>
      <c r="H27242" s="1">
        <v>45327.77070601852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øndag</v>
      </c>
      <c r="H27243" s="1">
        <v>45327.777314814812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øndag</v>
      </c>
      <c r="H27244" s="1">
        <v>45327.777314814812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øndag</v>
      </c>
      <c r="H27245" s="1">
        <v>45327.779456018521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øndag</v>
      </c>
      <c r="H27246" s="1">
        <v>45327.779456018521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øndag</v>
      </c>
      <c r="H27247" s="1">
        <v>45327.7817013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øndag</v>
      </c>
      <c r="H27248" s="1">
        <v>45327.78396990741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øndag</v>
      </c>
      <c r="H27249" s="1">
        <v>45327.794733796298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øndag</v>
      </c>
      <c r="H27250" s="1">
        <v>45327.802708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øndag</v>
      </c>
      <c r="H27251" s="1">
        <v>45327.802708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øndag</v>
      </c>
      <c r="H27252" s="1">
        <v>45327.802708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øndag</v>
      </c>
      <c r="H27253" s="1">
        <v>45327.808148148149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øndag</v>
      </c>
      <c r="H27254" s="1">
        <v>45327.8104513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øndag</v>
      </c>
      <c r="H27255" s="1">
        <v>45327.8104513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øndag</v>
      </c>
      <c r="H27256" s="1">
        <v>45327.8104513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øndag</v>
      </c>
      <c r="H27257" s="1">
        <v>45327.8219097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øndag</v>
      </c>
      <c r="H27258" s="1">
        <v>45327.883912037039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øndag</v>
      </c>
      <c r="H27259" s="1">
        <v>45327.883912037039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øndag</v>
      </c>
      <c r="H27260" s="1">
        <v>45327.883912037039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øndag</v>
      </c>
      <c r="H27261" s="1">
        <v>45327.883912037039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øndag</v>
      </c>
      <c r="H27262" s="1">
        <v>45327.896747685183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øndag</v>
      </c>
      <c r="H27263" s="1">
        <v>45327.904791666668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øndag</v>
      </c>
      <c r="H27264" s="1">
        <v>45327.904791666668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øndag</v>
      </c>
      <c r="H27265" s="1">
        <v>45327.923645833333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andag</v>
      </c>
      <c r="H27266" s="1">
        <v>45327.479768518519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andag</v>
      </c>
      <c r="H27267" s="1">
        <v>45327.485567129632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andag</v>
      </c>
      <c r="H27268" s="1">
        <v>45327.485567129632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andag</v>
      </c>
      <c r="H27269" s="1">
        <v>45327.49306712963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andag</v>
      </c>
      <c r="H27270" s="1">
        <v>45327.49306712963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andag</v>
      </c>
      <c r="H27271" s="1">
        <v>45327.49306712963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andag</v>
      </c>
      <c r="H27272" s="1">
        <v>45327.49306712963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andag</v>
      </c>
      <c r="H27273" s="1">
        <v>45327.49306712963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andag</v>
      </c>
      <c r="H27274" s="1">
        <v>45327.49306712963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andag</v>
      </c>
      <c r="H27275" s="1">
        <v>45327.49306712963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andag</v>
      </c>
      <c r="H27276" s="1">
        <v>45327.49306712963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andag</v>
      </c>
      <c r="H27277" s="1">
        <v>45327.49306712963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andag</v>
      </c>
      <c r="H27278" s="1">
        <v>45327.49306712963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andag</v>
      </c>
      <c r="H27279" s="1">
        <v>45327.49306712963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andag</v>
      </c>
      <c r="H27280" s="1">
        <v>45327.493657407409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andag</v>
      </c>
      <c r="H27281" s="1">
        <v>45327.493657407409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andag</v>
      </c>
      <c r="H27282" s="1">
        <v>45327.494444444441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andag</v>
      </c>
      <c r="H27283" s="1">
        <v>45327.500902777778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andag</v>
      </c>
      <c r="H27284" s="1">
        <v>45327.52076388889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andag</v>
      </c>
      <c r="H27285" s="1">
        <v>45327.52076388889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andag</v>
      </c>
      <c r="H27286" s="1">
        <v>45327.52076388889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andag</v>
      </c>
      <c r="H27287" s="1">
        <v>45327.534120370372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andag</v>
      </c>
      <c r="H27288" s="1">
        <v>45327.540636574071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andag</v>
      </c>
      <c r="H27289" s="1">
        <v>45327.544363425928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andag</v>
      </c>
      <c r="H27290" s="1">
        <v>45327.545648148145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andag</v>
      </c>
      <c r="H27291" s="1">
        <v>45327.546666666669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andag</v>
      </c>
      <c r="H27292" s="1">
        <v>45327.549293981479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andag</v>
      </c>
      <c r="H27293" s="1">
        <v>45327.549293981479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andag</v>
      </c>
      <c r="H27294" s="1">
        <v>45327.553287037037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andag</v>
      </c>
      <c r="H27295" s="1">
        <v>45327.553287037037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andag</v>
      </c>
      <c r="H27296" s="1">
        <v>45327.55777777778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andag</v>
      </c>
      <c r="H27297" s="1">
        <v>45327.55777777778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andag</v>
      </c>
      <c r="H27298" s="1">
        <v>45327.557847222219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andag</v>
      </c>
      <c r="H27299" s="1">
        <v>45327.565925925926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andag</v>
      </c>
      <c r="H27300" s="1">
        <v>45327.565925925926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andag</v>
      </c>
      <c r="H27301" s="1">
        <v>45327.576747685183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andag</v>
      </c>
      <c r="H27302" s="1">
        <v>45327.579930555556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andag</v>
      </c>
      <c r="H27303" s="1">
        <v>45327.579930555556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andag</v>
      </c>
      <c r="H27304" s="1">
        <v>45327.579930555556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andag</v>
      </c>
      <c r="H27305" s="1">
        <v>45327.589826388888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andag</v>
      </c>
      <c r="H27306" s="1">
        <v>45327.591238425928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andag</v>
      </c>
      <c r="H27307" s="1">
        <v>45327.595208333332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andag</v>
      </c>
      <c r="H27308" s="1">
        <v>45327.595208333332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andag</v>
      </c>
      <c r="H27309" s="1">
        <v>45327.595208333332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andag</v>
      </c>
      <c r="H27310" s="1">
        <v>45327.595208333332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andag</v>
      </c>
      <c r="H27311" s="1">
        <v>45327.595208333332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andag</v>
      </c>
      <c r="H27312" s="1">
        <v>45327.595208333332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andag</v>
      </c>
      <c r="H27313" s="1">
        <v>45327.597384259258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andag</v>
      </c>
      <c r="H27314" s="1">
        <v>45327.597384259258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andag</v>
      </c>
      <c r="H27315" s="1">
        <v>45327.597384259258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andag</v>
      </c>
      <c r="H27316" s="1">
        <v>45327.597384259258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andag</v>
      </c>
      <c r="H27317" s="1">
        <v>45327.597384259258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andag</v>
      </c>
      <c r="H27318" s="1">
        <v>45327.597384259258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andag</v>
      </c>
      <c r="H27319" s="1">
        <v>45327.597384259258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andag</v>
      </c>
      <c r="H27320" s="1">
        <v>45327.597384259258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andag</v>
      </c>
      <c r="H27321" s="1">
        <v>45327.597384259258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andag</v>
      </c>
      <c r="H27322" s="1">
        <v>45327.597384259258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andag</v>
      </c>
      <c r="H27323" s="1">
        <v>45327.597384259258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andag</v>
      </c>
      <c r="H27324" s="1">
        <v>45327.597384259258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andag</v>
      </c>
      <c r="H27325" s="1">
        <v>45327.634687500002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andag</v>
      </c>
      <c r="H27326" s="1">
        <v>45327.634687500002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andag</v>
      </c>
      <c r="H27327" s="1">
        <v>45327.63990740740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andag</v>
      </c>
      <c r="H27328" s="1">
        <v>45327.63990740740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andag</v>
      </c>
      <c r="H27329" s="1">
        <v>45327.63990740740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andag</v>
      </c>
      <c r="H27330" s="1">
        <v>45327.640231481484</v>
      </c>
      <c r="I27330">
        <v>23.65</v>
      </c>
      <c r="J27330">
        <v>23.65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andag</v>
      </c>
      <c r="H27331" s="1">
        <v>45327.643530092595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andag</v>
      </c>
      <c r="H27332" s="1">
        <v>45327.643530092595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andag</v>
      </c>
      <c r="H27333" s="1">
        <v>45327.643530092595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andag</v>
      </c>
      <c r="H27334" s="1">
        <v>45327.643530092595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andag</v>
      </c>
      <c r="H27335" s="1">
        <v>45327.649791666663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andag</v>
      </c>
      <c r="H27336" s="1">
        <v>45327.661921296298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andag</v>
      </c>
      <c r="H27337" s="1">
        <v>45327.661921296298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andag</v>
      </c>
      <c r="H27338" s="1">
        <v>45327.662847222222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andag</v>
      </c>
      <c r="H27339" s="1">
        <v>45327.663171296299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andag</v>
      </c>
      <c r="H27340" s="1">
        <v>45327.663634259261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andag</v>
      </c>
      <c r="H27341" s="1">
        <v>45327.666909722226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andag</v>
      </c>
      <c r="H27342" s="1">
        <v>45327.679456018515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andag</v>
      </c>
      <c r="H27343" s="1">
        <v>45327.68476851852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andag</v>
      </c>
      <c r="H27344" s="1">
        <v>45327.68476851852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andag</v>
      </c>
      <c r="H27345" s="1">
        <v>45327.72151620370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andag</v>
      </c>
      <c r="H27346" s="1">
        <v>45327.72151620370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andag</v>
      </c>
      <c r="H27347" s="1">
        <v>45327.72151620370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andag</v>
      </c>
      <c r="H27348" s="1">
        <v>45327.728495370371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andag</v>
      </c>
      <c r="H27349" s="1">
        <v>45327.728495370371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andag</v>
      </c>
      <c r="H27350" s="1">
        <v>45327.728495370371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andag</v>
      </c>
      <c r="H27351" s="1">
        <v>45327.735219907408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andag</v>
      </c>
      <c r="H27352" s="1">
        <v>45327.739733796298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andag</v>
      </c>
      <c r="H27353" s="1">
        <v>45327.739733796298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andag</v>
      </c>
      <c r="H27354" s="1">
        <v>45327.739733796298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andag</v>
      </c>
      <c r="H27355" s="1">
        <v>45327.739733796298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andag</v>
      </c>
      <c r="H27356" s="1">
        <v>45327.759050925924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andag</v>
      </c>
      <c r="H27357" s="1">
        <v>45327.759050925924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andag</v>
      </c>
      <c r="H27358" s="1">
        <v>45327.766053240739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andag</v>
      </c>
      <c r="H27359" s="1">
        <v>45327.766053240739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andag</v>
      </c>
      <c r="H27360" s="1">
        <v>45327.766053240739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andag</v>
      </c>
      <c r="H27361" s="1">
        <v>45327.766053240739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andag</v>
      </c>
      <c r="H27362" s="1">
        <v>45327.767187500001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andag</v>
      </c>
      <c r="H27363" s="1">
        <v>45327.767187500001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andag</v>
      </c>
      <c r="H27364" s="1">
        <v>45327.767824074072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andag</v>
      </c>
      <c r="H27365" s="1">
        <v>45327.767824074072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andag</v>
      </c>
      <c r="H27366" s="1">
        <v>45327.767824074072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andag</v>
      </c>
      <c r="H27367" s="1">
        <v>45327.767824074072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andag</v>
      </c>
      <c r="H27368" s="1">
        <v>45327.777430555558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andag</v>
      </c>
      <c r="H27369" s="1">
        <v>45327.777430555558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andag</v>
      </c>
      <c r="H27370" s="1">
        <v>45327.777430555558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andag</v>
      </c>
      <c r="H27371" s="1">
        <v>45327.781898148147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andag</v>
      </c>
      <c r="H27372" s="1">
        <v>45327.781898148147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andag</v>
      </c>
      <c r="H27373" s="1">
        <v>45327.787719907406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andag</v>
      </c>
      <c r="H27374" s="1">
        <v>45327.787719907406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andag</v>
      </c>
      <c r="H27375" s="1">
        <v>45327.799259259256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andag</v>
      </c>
      <c r="H27376" s="1">
        <v>45327.799259259256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andag</v>
      </c>
      <c r="H27377" s="1">
        <v>45327.799259259256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andag</v>
      </c>
      <c r="H27378" s="1">
        <v>45327.799259259256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andag</v>
      </c>
      <c r="H27379" s="1">
        <v>45327.799907407411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andag</v>
      </c>
      <c r="H27380" s="1">
        <v>45327.799907407411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andag</v>
      </c>
      <c r="H27381" s="1">
        <v>45327.799907407411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andag</v>
      </c>
      <c r="H27382" s="1">
        <v>45327.799907407411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andag</v>
      </c>
      <c r="H27383" s="1">
        <v>45327.803043981483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andag</v>
      </c>
      <c r="H27384" s="1">
        <v>45327.803043981483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andag</v>
      </c>
      <c r="H27385" s="1">
        <v>45327.807500000003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andag</v>
      </c>
      <c r="H27386" s="1">
        <v>45327.807500000003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andag</v>
      </c>
      <c r="H27387" s="1">
        <v>45327.807500000003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andag</v>
      </c>
      <c r="H27388" s="1">
        <v>45327.807500000003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andag</v>
      </c>
      <c r="H27389" s="1">
        <v>45327.809849537036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andag</v>
      </c>
      <c r="H27390" s="1">
        <v>45327.809849537036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andag</v>
      </c>
      <c r="H27391" s="1">
        <v>45327.812442129631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andag</v>
      </c>
      <c r="H27392" s="1">
        <v>45327.812442129631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andag</v>
      </c>
      <c r="H27393" s="1">
        <v>45327.812442129631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andag</v>
      </c>
      <c r="H27394" s="1">
        <v>45327.823692129627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andag</v>
      </c>
      <c r="H27395" s="1">
        <v>45327.823692129627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andag</v>
      </c>
      <c r="H27396" s="1">
        <v>45327.823692129627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andag</v>
      </c>
      <c r="H27397" s="1">
        <v>45327.824004629627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andag</v>
      </c>
      <c r="H27398" s="1">
        <v>45327.824004629627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andag</v>
      </c>
      <c r="H27399" s="1">
        <v>45327.824004629627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andag</v>
      </c>
      <c r="H27400" s="1">
        <v>45327.824004629627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andag</v>
      </c>
      <c r="H27401" s="1">
        <v>45327.833645833336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andag</v>
      </c>
      <c r="H27402" s="1">
        <v>45327.833645833336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andag</v>
      </c>
      <c r="H27403" s="1">
        <v>45327.833645833336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andag</v>
      </c>
      <c r="H27404" s="1">
        <v>45327.840601851851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andag</v>
      </c>
      <c r="H27405" s="1">
        <v>45327.846168981479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andag</v>
      </c>
      <c r="H27406" s="1">
        <v>45327.8573958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andag</v>
      </c>
      <c r="H27407" s="1">
        <v>45327.8573958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andag</v>
      </c>
      <c r="H27408" s="1">
        <v>45327.8573958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andag</v>
      </c>
      <c r="H27409" s="1">
        <v>45327.879328703704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irsdag</v>
      </c>
      <c r="H27410" s="1">
        <v>45327.471701388888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irsdag</v>
      </c>
      <c r="H27411" s="1">
        <v>45327.490532407406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irsdag</v>
      </c>
      <c r="H27412" s="1">
        <v>45327.490532407406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irsdag</v>
      </c>
      <c r="H27413" s="1">
        <v>45327.492592592593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irsdag</v>
      </c>
      <c r="H27414" s="1">
        <v>45327.492592592593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irsdag</v>
      </c>
      <c r="H27415" s="1">
        <v>45327.492592592593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irsdag</v>
      </c>
      <c r="H27416" s="1">
        <v>45327.492592592593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irsdag</v>
      </c>
      <c r="H27417" s="1">
        <v>45327.492592592593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irsdag</v>
      </c>
      <c r="H27418" s="1">
        <v>45327.492592592593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irsdag</v>
      </c>
      <c r="H27419" s="1">
        <v>45327.492592592593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irsdag</v>
      </c>
      <c r="H27420" s="1">
        <v>45327.495729166665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irsdag</v>
      </c>
      <c r="H27421" s="1">
        <v>45327.495729166665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irsdag</v>
      </c>
      <c r="H27422" s="1">
        <v>45327.49664351852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irsdag</v>
      </c>
      <c r="H27423" s="1">
        <v>45327.49664351852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irsdag</v>
      </c>
      <c r="H27424" s="1">
        <v>45327.49664351852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irsdag</v>
      </c>
      <c r="H27425" s="1">
        <v>45327.49664351852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irsdag</v>
      </c>
      <c r="H27426" s="1">
        <v>45327.5057291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irsdag</v>
      </c>
      <c r="H27427" s="1">
        <v>45327.5057291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irsdag</v>
      </c>
      <c r="H27428" s="1">
        <v>45327.5057291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irsdag</v>
      </c>
      <c r="H27429" s="1">
        <v>45327.508449074077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irsdag</v>
      </c>
      <c r="H27430" s="1">
        <v>45327.508449074077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irsdag</v>
      </c>
      <c r="H27431" s="1">
        <v>45327.520752314813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irsdag</v>
      </c>
      <c r="H27432" s="1">
        <v>45327.522175925929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irsdag</v>
      </c>
      <c r="H27433" s="1">
        <v>45327.524513888886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irsdag</v>
      </c>
      <c r="H27434" s="1">
        <v>45327.524513888886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irsdag</v>
      </c>
      <c r="H27435" s="1">
        <v>45327.524513888886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irsdag</v>
      </c>
      <c r="H27436" s="1">
        <v>45327.524513888886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irsdag</v>
      </c>
      <c r="H27437" s="1">
        <v>45327.524513888886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irsdag</v>
      </c>
      <c r="H27438" s="1">
        <v>45327.524513888886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irsdag</v>
      </c>
      <c r="H27439" s="1">
        <v>45327.524513888886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irsdag</v>
      </c>
      <c r="H27440" s="1">
        <v>45327.537743055553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irsdag</v>
      </c>
      <c r="H27441" s="1">
        <v>45327.537743055553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irsdag</v>
      </c>
      <c r="H27442" s="1">
        <v>45327.54483796296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irsdag</v>
      </c>
      <c r="H27443" s="1">
        <v>45327.553530092591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irsdag</v>
      </c>
      <c r="H27444" s="1">
        <v>45327.560740740744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irsdag</v>
      </c>
      <c r="H27445" s="1">
        <v>45327.56478009259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irsdag</v>
      </c>
      <c r="H27446" s="1">
        <v>45327.567083333335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irsdag</v>
      </c>
      <c r="H27447" s="1">
        <v>45327.567083333335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irsdag</v>
      </c>
      <c r="H27448" s="1">
        <v>45327.567083333335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irsdag</v>
      </c>
      <c r="H27449" s="1">
        <v>45327.578634259262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irsdag</v>
      </c>
      <c r="H27450" s="1">
        <v>45327.591331018521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irsdag</v>
      </c>
      <c r="H27451" s="1">
        <v>45327.605509259258</v>
      </c>
      <c r="I27451">
        <v>23.65</v>
      </c>
      <c r="J27451">
        <v>23.65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irsdag</v>
      </c>
      <c r="H27452" s="1">
        <v>45327.605509259258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irsdag</v>
      </c>
      <c r="H27453" s="1">
        <v>45327.605509259258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irsdag</v>
      </c>
      <c r="H27454" s="1">
        <v>45327.605509259258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irsdag</v>
      </c>
      <c r="H27455" s="1">
        <v>45327.605509259258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irsdag</v>
      </c>
      <c r="H27456" s="1">
        <v>45327.619814814818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irsdag</v>
      </c>
      <c r="H27457" s="1">
        <v>45327.622372685182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irsdag</v>
      </c>
      <c r="H27458" s="1">
        <v>45327.640567129631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irsdag</v>
      </c>
      <c r="H27459" s="1">
        <v>45327.645138888889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irsdag</v>
      </c>
      <c r="H27460" s="1">
        <v>45327.645138888889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irsdag</v>
      </c>
      <c r="H27461" s="1">
        <v>45327.645335648151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irsdag</v>
      </c>
      <c r="H27462" s="1">
        <v>45327.645335648151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irsdag</v>
      </c>
      <c r="H27463" s="1">
        <v>45327.645335648151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irsdag</v>
      </c>
      <c r="H27464" s="1">
        <v>45327.650729166664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irsdag</v>
      </c>
      <c r="H27465" s="1">
        <v>45327.650729166664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irsdag</v>
      </c>
      <c r="H27466" s="1">
        <v>45327.656111111108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irsdag</v>
      </c>
      <c r="H27467" s="1">
        <v>45327.658310185187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irsdag</v>
      </c>
      <c r="H27468" s="1">
        <v>45327.658310185187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irsdag</v>
      </c>
      <c r="H27469" s="1">
        <v>45327.658310185187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irsdag</v>
      </c>
      <c r="H27470" s="1">
        <v>45327.660983796297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irsdag</v>
      </c>
      <c r="H27471" s="1">
        <v>45327.660983796297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irsdag</v>
      </c>
      <c r="H27472" s="1">
        <v>45327.660983796297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irsdag</v>
      </c>
      <c r="H27473" s="1">
        <v>45327.660983796297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irsdag</v>
      </c>
      <c r="H27474" s="1">
        <v>45327.665821759256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irsdag</v>
      </c>
      <c r="H27475" s="1">
        <v>45327.667604166665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irsdag</v>
      </c>
      <c r="H27476" s="1">
        <v>45327.667604166665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irsdag</v>
      </c>
      <c r="H27477" s="1">
        <v>45327.669560185182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irsdag</v>
      </c>
      <c r="H27478" s="1">
        <v>45327.669560185182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irsdag</v>
      </c>
      <c r="H27479" s="1">
        <v>45327.669560185182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irsdag</v>
      </c>
      <c r="H27480" s="1">
        <v>45327.669560185182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irsdag</v>
      </c>
      <c r="H27481" s="1">
        <v>45327.670057870368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irsdag</v>
      </c>
      <c r="H27482" s="1">
        <v>45327.691851851851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irsdag</v>
      </c>
      <c r="H27483" s="1">
        <v>45327.691851851851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irsdag</v>
      </c>
      <c r="H27484" s="1">
        <v>45327.704131944447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irsdag</v>
      </c>
      <c r="H27485" s="1">
        <v>45327.704131944447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irsdag</v>
      </c>
      <c r="H27486" s="1">
        <v>45327.704131944447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irsdag</v>
      </c>
      <c r="H27487" s="1">
        <v>45327.704131944447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irsdag</v>
      </c>
      <c r="H27488" s="1">
        <v>45327.715868055559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irsdag</v>
      </c>
      <c r="H27489" s="1">
        <v>45327.715868055559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irsdag</v>
      </c>
      <c r="H27490" s="1">
        <v>45327.715868055559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irsdag</v>
      </c>
      <c r="H27491" s="1">
        <v>45327.733310185184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irsdag</v>
      </c>
      <c r="H27492" s="1">
        <v>45327.744583333333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irsdag</v>
      </c>
      <c r="H27493" s="1">
        <v>45327.756909722222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irsdag</v>
      </c>
      <c r="H27494" s="1">
        <v>45327.756909722222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irsdag</v>
      </c>
      <c r="H27495" s="1">
        <v>45327.756909722222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irsdag</v>
      </c>
      <c r="H27496" s="1">
        <v>45327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irsdag</v>
      </c>
      <c r="H27497" s="1">
        <v>45327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irsdag</v>
      </c>
      <c r="H27498" s="1">
        <v>45327.764594907407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irsdag</v>
      </c>
      <c r="H27499" s="1">
        <v>45327.764594907407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irsdag</v>
      </c>
      <c r="H27500" s="1">
        <v>45327.773796296293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irsdag</v>
      </c>
      <c r="H27501" s="1">
        <v>45327.773796296293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irsdag</v>
      </c>
      <c r="H27502" s="1">
        <v>45327.774016203701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irsdag</v>
      </c>
      <c r="H27503" s="1">
        <v>45327.774016203701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irsdag</v>
      </c>
      <c r="H27504" s="1">
        <v>45327.786412037036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irsdag</v>
      </c>
      <c r="H27505" s="1">
        <v>45327.788981481484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irsdag</v>
      </c>
      <c r="H27506" s="1">
        <v>45327.788981481484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irsdag</v>
      </c>
      <c r="H27507" s="1">
        <v>45327.79570601852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irsdag</v>
      </c>
      <c r="H27508" s="1">
        <v>45327.79570601852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irsdag</v>
      </c>
      <c r="H27509" s="1">
        <v>45327.800185185188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irsdag</v>
      </c>
      <c r="H27510" s="1">
        <v>45327.800185185188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irsdag</v>
      </c>
      <c r="H27511" s="1">
        <v>45327.80091435185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irsdag</v>
      </c>
      <c r="H27512" s="1">
        <v>45327.808252314811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irsdag</v>
      </c>
      <c r="H27513" s="1">
        <v>45327.808252314811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irsdag</v>
      </c>
      <c r="H27514" s="1">
        <v>45327.83562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irsdag</v>
      </c>
      <c r="H27515" s="1">
        <v>45327.83562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irsdag</v>
      </c>
      <c r="H27516" s="1">
        <v>45327.83562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irsdag</v>
      </c>
      <c r="H27517" s="1">
        <v>45327.843310185184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irsdag</v>
      </c>
      <c r="H27518" s="1">
        <v>45327.843310185184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irsdag</v>
      </c>
      <c r="H27519" s="1">
        <v>45327.843310185184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irsdag</v>
      </c>
      <c r="H27520" s="1">
        <v>45327.866238425922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irsdag</v>
      </c>
      <c r="H27521" s="1">
        <v>45327.866238425922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irsdag</v>
      </c>
      <c r="H27522" s="1">
        <v>45327.876134259262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irsdag</v>
      </c>
      <c r="H27523" s="1">
        <v>45327.881643518522</v>
      </c>
      <c r="I27523">
        <v>23.65</v>
      </c>
      <c r="J27523">
        <v>23.65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irsdag</v>
      </c>
      <c r="H27524" s="1">
        <v>45327.88164351852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irsdag</v>
      </c>
      <c r="H27525" s="1">
        <v>45327.883101851854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irsdag</v>
      </c>
      <c r="H27526" s="1">
        <v>45327.88561342592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onsdag</v>
      </c>
      <c r="H27527" s="1">
        <v>45327.484652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onsdag</v>
      </c>
      <c r="H27528" s="1">
        <v>45327.485648148147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onsdag</v>
      </c>
      <c r="H27529" s="1">
        <v>45327.485648148147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onsdag</v>
      </c>
      <c r="H27530" s="1">
        <v>45327.485648148147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onsdag</v>
      </c>
      <c r="H27531" s="1">
        <v>45327.485648148147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onsdag</v>
      </c>
      <c r="H27532" s="1">
        <v>45327.485648148147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onsdag</v>
      </c>
      <c r="H27533" s="1">
        <v>45327.49454861111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onsdag</v>
      </c>
      <c r="H27534" s="1">
        <v>45327.49454861111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onsdag</v>
      </c>
      <c r="H27535" s="1">
        <v>45327.49454861111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onsdag</v>
      </c>
      <c r="H27536" s="1">
        <v>45327.4972800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onsdag</v>
      </c>
      <c r="H27537" s="1">
        <v>45327.498090277775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onsdag</v>
      </c>
      <c r="H27538" s="1">
        <v>45327.498090277775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onsdag</v>
      </c>
      <c r="H27539" s="1">
        <v>45327.498090277775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onsdag</v>
      </c>
      <c r="H27540" s="1">
        <v>45327.498090277775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onsdag</v>
      </c>
      <c r="H27541" s="1">
        <v>45327.498090277775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onsdag</v>
      </c>
      <c r="H27542" s="1">
        <v>45327.498090277775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onsdag</v>
      </c>
      <c r="H27543" s="1">
        <v>45327.506886574076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onsdag</v>
      </c>
      <c r="H27544" s="1">
        <v>45327.507800925923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onsdag</v>
      </c>
      <c r="H27545" s="1">
        <v>45327.507800925923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onsdag</v>
      </c>
      <c r="H27546" s="1">
        <v>45327.507800925923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onsdag</v>
      </c>
      <c r="H27547" s="1">
        <v>45327.507800925923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onsdag</v>
      </c>
      <c r="H27548" s="1">
        <v>45327.512071759258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onsdag</v>
      </c>
      <c r="H27549" s="1">
        <v>45327.51370370370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onsdag</v>
      </c>
      <c r="H27550" s="1">
        <v>45327.527372685188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onsdag</v>
      </c>
      <c r="H27551" s="1">
        <v>45327.529537037037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onsdag</v>
      </c>
      <c r="H27552" s="1">
        <v>45327.532835648148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onsdag</v>
      </c>
      <c r="H27553" s="1">
        <v>45327.532835648148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onsdag</v>
      </c>
      <c r="H27554" s="1">
        <v>45327.532835648148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onsdag</v>
      </c>
      <c r="H27555" s="1">
        <v>45327.532835648148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onsdag</v>
      </c>
      <c r="H27556" s="1">
        <v>45327.539803240739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onsdag</v>
      </c>
      <c r="H27557" s="1">
        <v>45327.542430555557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onsdag</v>
      </c>
      <c r="H27558" s="1">
        <v>45327.542430555557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onsdag</v>
      </c>
      <c r="H27559" s="1">
        <v>45327.542430555557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onsdag</v>
      </c>
      <c r="H27560" s="1">
        <v>45327.542673611111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onsdag</v>
      </c>
      <c r="H27561" s="1">
        <v>45327.542719907404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onsdag</v>
      </c>
      <c r="H27562" s="1">
        <v>45327.543761574074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onsdag</v>
      </c>
      <c r="H27563" s="1">
        <v>45327.547673611109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onsdag</v>
      </c>
      <c r="H27564" s="1">
        <v>45327.549398148149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onsdag</v>
      </c>
      <c r="H27565" s="1">
        <v>45327.549398148149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onsdag</v>
      </c>
      <c r="H27566" s="1">
        <v>45327.553298611114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onsdag</v>
      </c>
      <c r="H27567" s="1">
        <v>45327.553298611114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onsdag</v>
      </c>
      <c r="H27568" s="1">
        <v>45327.558946759258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onsdag</v>
      </c>
      <c r="H27569" s="1">
        <v>45327.562407407408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onsdag</v>
      </c>
      <c r="H27570" s="1">
        <v>45327.562407407408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onsdag</v>
      </c>
      <c r="H27571" s="1">
        <v>45327.567199074074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onsdag</v>
      </c>
      <c r="H27572" s="1">
        <v>45327.571053240739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onsdag</v>
      </c>
      <c r="H27573" s="1">
        <v>45327.57584490740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onsdag</v>
      </c>
      <c r="H27574" s="1">
        <v>45327.582430555558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onsdag</v>
      </c>
      <c r="H27575" s="1">
        <v>45327.5839236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onsdag</v>
      </c>
      <c r="H27576" s="1">
        <v>45327.587557870371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onsdag</v>
      </c>
      <c r="H27577" s="1">
        <v>45327.587557870371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onsdag</v>
      </c>
      <c r="H27578" s="1">
        <v>45327.587557870371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onsdag</v>
      </c>
      <c r="H27579" s="1">
        <v>45327.587557870371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onsdag</v>
      </c>
      <c r="H27580" s="1">
        <v>45327.61438657407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onsdag</v>
      </c>
      <c r="H27581" s="1">
        <v>45327.639398148145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onsdag</v>
      </c>
      <c r="H27582" s="1">
        <v>45327.639953703707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onsdag</v>
      </c>
      <c r="H27583" s="1">
        <v>45327.643217592595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onsdag</v>
      </c>
      <c r="H27584" s="1">
        <v>45327.643217592595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onsdag</v>
      </c>
      <c r="H27585" s="1">
        <v>45327.659317129626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onsdag</v>
      </c>
      <c r="H27586" s="1">
        <v>45327.659317129626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onsdag</v>
      </c>
      <c r="H27587" s="1">
        <v>45327.659317129626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onsdag</v>
      </c>
      <c r="H27588" s="1">
        <v>45327.659317129626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onsdag</v>
      </c>
      <c r="H27589" s="1">
        <v>45327.670300925929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onsdag</v>
      </c>
      <c r="H27590" s="1">
        <v>45327.670300925929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onsdag</v>
      </c>
      <c r="H27591" s="1">
        <v>45327.689502314817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onsdag</v>
      </c>
      <c r="H27592" s="1">
        <v>45327.689502314817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onsdag</v>
      </c>
      <c r="H27593" s="1">
        <v>45327.689502314817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onsdag</v>
      </c>
      <c r="H27594" s="1">
        <v>45327.689502314817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onsdag</v>
      </c>
      <c r="H27595" s="1">
        <v>45327.692708333336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onsdag</v>
      </c>
      <c r="H27596" s="1">
        <v>45327.704768518517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onsdag</v>
      </c>
      <c r="H27597" s="1">
        <v>45327.704768518517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onsdag</v>
      </c>
      <c r="H27598" s="1">
        <v>45327.704768518517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onsdag</v>
      </c>
      <c r="H27599" s="1">
        <v>45327.704768518517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onsdag</v>
      </c>
      <c r="H27600" s="1">
        <v>45327.719375000001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onsdag</v>
      </c>
      <c r="H27601" s="1">
        <v>45327.719375000001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onsdag</v>
      </c>
      <c r="H27602" s="1">
        <v>45327.719375000001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onsdag</v>
      </c>
      <c r="H27603" s="1">
        <v>45327.719571759262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onsdag</v>
      </c>
      <c r="H27604" s="1">
        <v>45327.719571759262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onsdag</v>
      </c>
      <c r="H27605" s="1">
        <v>45327.719571759262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onsdag</v>
      </c>
      <c r="H27606" s="1">
        <v>45327.719571759262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onsdag</v>
      </c>
      <c r="H27607" s="1">
        <v>45327.726886574077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onsdag</v>
      </c>
      <c r="H27608" s="1">
        <v>45327.738020833334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onsdag</v>
      </c>
      <c r="H27609" s="1">
        <v>45327.738020833334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onsdag</v>
      </c>
      <c r="H27610" s="1">
        <v>45327.738020833334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onsdag</v>
      </c>
      <c r="H27611" s="1">
        <v>45327.738020833334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onsdag</v>
      </c>
      <c r="H27612" s="1">
        <v>45327.739293981482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onsdag</v>
      </c>
      <c r="H27613" s="1">
        <v>45327.739293981482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onsdag</v>
      </c>
      <c r="H27614" s="1">
        <v>45327.739293981482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onsdag</v>
      </c>
      <c r="H27615" s="1">
        <v>45327.739305555559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onsdag</v>
      </c>
      <c r="H27616" s="1">
        <v>45327.74591435185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onsdag</v>
      </c>
      <c r="H27617" s="1">
        <v>45327.74591435185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onsdag</v>
      </c>
      <c r="H27618" s="1">
        <v>45327.74591435185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onsdag</v>
      </c>
      <c r="H27619" s="1">
        <v>45327.753900462965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onsdag</v>
      </c>
      <c r="H27620" s="1">
        <v>45327.753900462965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onsdag</v>
      </c>
      <c r="H27621" s="1">
        <v>45327.759120370371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onsdag</v>
      </c>
      <c r="H27622" s="1">
        <v>45327.759120370371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onsdag</v>
      </c>
      <c r="H27623" s="1">
        <v>45327.759120370371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onsdag</v>
      </c>
      <c r="H27624" s="1">
        <v>45327.76494212963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onsdag</v>
      </c>
      <c r="H27625" s="1">
        <v>45327.76494212963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onsdag</v>
      </c>
      <c r="H27626" s="1">
        <v>45327.786736111113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onsdag</v>
      </c>
      <c r="H27627" s="1">
        <v>45327.786736111113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onsdag</v>
      </c>
      <c r="H27628" s="1">
        <v>45327.786736111113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onsdag</v>
      </c>
      <c r="H27629" s="1">
        <v>45327.790810185186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onsdag</v>
      </c>
      <c r="H27630" s="1">
        <v>45327.790810185186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onsdag</v>
      </c>
      <c r="H27631" s="1">
        <v>45327.793032407404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onsdag</v>
      </c>
      <c r="H27632" s="1">
        <v>45327.801516203705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onsdag</v>
      </c>
      <c r="H27633" s="1">
        <v>45327.801516203705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onsdag</v>
      </c>
      <c r="H27634" s="1">
        <v>45327.802662037036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onsdag</v>
      </c>
      <c r="H27635" s="1">
        <v>45327.802662037036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onsdag</v>
      </c>
      <c r="H27636" s="1">
        <v>45327.807141203702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onsdag</v>
      </c>
      <c r="H27637" s="1">
        <v>45327.81287037037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onsdag</v>
      </c>
      <c r="H27638" s="1">
        <v>45327.81287037037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onsdag</v>
      </c>
      <c r="H27639" s="1">
        <v>45327.813796296294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onsdag</v>
      </c>
      <c r="H27640" s="1">
        <v>45327.813796296294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onsdag</v>
      </c>
      <c r="H27641" s="1">
        <v>45327.813796296294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onsdag</v>
      </c>
      <c r="H27642" s="1">
        <v>45327.8145486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onsdag</v>
      </c>
      <c r="H27643" s="1">
        <v>45327.8145486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onsdag</v>
      </c>
      <c r="H27644" s="1">
        <v>45327.824652777781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onsdag</v>
      </c>
      <c r="H27645" s="1">
        <v>45327.824652777781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onsdag</v>
      </c>
      <c r="H27646" s="1">
        <v>45327.824652777781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onsdag</v>
      </c>
      <c r="H27647" s="1">
        <v>45327.872245370374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onsdag</v>
      </c>
      <c r="H27648" s="1">
        <v>45327.872245370374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onsdag</v>
      </c>
      <c r="H27649" s="1">
        <v>45327.877986111111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onsdag</v>
      </c>
      <c r="H27650" s="1">
        <v>45327.877986111111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onsdag</v>
      </c>
      <c r="H27651" s="1">
        <v>45327.877986111111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onsdag</v>
      </c>
      <c r="H27652" s="1">
        <v>45327.877986111111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onsdag</v>
      </c>
      <c r="H27653" s="1">
        <v>45327.882893518516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onsdag</v>
      </c>
      <c r="H27654" s="1">
        <v>45327.88453703704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onsdag</v>
      </c>
      <c r="H27655" s="1">
        <v>45327.91542824074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onsdag</v>
      </c>
      <c r="H27656" s="1">
        <v>45327.91542824074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onsdag</v>
      </c>
      <c r="H27657" s="1">
        <v>45327.925162037034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onsdag</v>
      </c>
      <c r="H27658" s="1">
        <v>45327.934432870374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onsdag</v>
      </c>
      <c r="H27659" s="1">
        <v>45327.936840277776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orsdag</v>
      </c>
      <c r="H27660" s="1">
        <v>45327.469398148147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orsdag</v>
      </c>
      <c r="H27661" s="1">
        <v>45327.472673611112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orsdag</v>
      </c>
      <c r="H27662" s="1">
        <v>45327.48265046296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orsdag</v>
      </c>
      <c r="H27663" s="1">
        <v>45327.486493055556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orsdag</v>
      </c>
      <c r="H27664" s="1">
        <v>45327.486493055556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orsdag</v>
      </c>
      <c r="H27665" s="1">
        <v>45327.486493055556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orsdag</v>
      </c>
      <c r="H27666" s="1">
        <v>45327.490358796298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orsdag</v>
      </c>
      <c r="H27667" s="1">
        <v>45327.490358796298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orsdag</v>
      </c>
      <c r="H27668" s="1">
        <v>45327.494016203702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orsdag</v>
      </c>
      <c r="H27669" s="1">
        <v>45327.494699074072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orsdag</v>
      </c>
      <c r="H27670" s="1">
        <v>45327.50172453704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orsdag</v>
      </c>
      <c r="H27671" s="1">
        <v>45327.50172453704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orsdag</v>
      </c>
      <c r="H27672" s="1">
        <v>45327.50172453704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orsdag</v>
      </c>
      <c r="H27673" s="1">
        <v>45327.525879629633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orsdag</v>
      </c>
      <c r="H27674" s="1">
        <v>45327.526932870373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orsdag</v>
      </c>
      <c r="H27675" s="1">
        <v>45327.526932870373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orsdag</v>
      </c>
      <c r="H27676" s="1">
        <v>45327.52844907407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orsdag</v>
      </c>
      <c r="H27677" s="1">
        <v>45327.534768518519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orsdag</v>
      </c>
      <c r="H27678" s="1">
        <v>45327.534768518519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orsdag</v>
      </c>
      <c r="H27679" s="1">
        <v>45327.534768518519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orsdag</v>
      </c>
      <c r="H27680" s="1">
        <v>45327.542083333334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orsdag</v>
      </c>
      <c r="H27681" s="1">
        <v>45327.548692129632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orsdag</v>
      </c>
      <c r="H27682" s="1">
        <v>45327.562442129631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orsdag</v>
      </c>
      <c r="H27683" s="1">
        <v>45327.562442129631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orsdag</v>
      </c>
      <c r="H27684" s="1">
        <v>45327.562442129631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orsdag</v>
      </c>
      <c r="H27685" s="1">
        <v>45327.562442129631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orsdag</v>
      </c>
      <c r="H27686" s="1">
        <v>45327.56394675926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orsdag</v>
      </c>
      <c r="H27687" s="1">
        <v>45327.564247685186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orsdag</v>
      </c>
      <c r="H27688" s="1">
        <v>45327.564247685186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orsdag</v>
      </c>
      <c r="H27689" s="1">
        <v>45327.564247685186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orsdag</v>
      </c>
      <c r="H27690" s="1">
        <v>45327.564247685186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orsdag</v>
      </c>
      <c r="H27691" s="1">
        <v>45327.564247685186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orsdag</v>
      </c>
      <c r="H27692" s="1">
        <v>45327.564247685186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orsdag</v>
      </c>
      <c r="H27693" s="1">
        <v>45327.564247685186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orsdag</v>
      </c>
      <c r="H27694" s="1">
        <v>45327.564247685186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orsdag</v>
      </c>
      <c r="H27695" s="1">
        <v>45327.564247685186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orsdag</v>
      </c>
      <c r="H27696" s="1">
        <v>45327.565752314818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orsdag</v>
      </c>
      <c r="H27697" s="1">
        <v>45327.565810185188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orsdag</v>
      </c>
      <c r="H27698" s="1">
        <v>45327.565810185188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orsdag</v>
      </c>
      <c r="H27699" s="1">
        <v>45327.565810185188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orsdag</v>
      </c>
      <c r="H27700" s="1">
        <v>45327.565810185188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orsdag</v>
      </c>
      <c r="H27701" s="1">
        <v>45327.565810185188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orsdag</v>
      </c>
      <c r="H27702" s="1">
        <v>45327.565810185188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orsdag</v>
      </c>
      <c r="H27703" s="1">
        <v>45327.565810185188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orsdag</v>
      </c>
      <c r="H27704" s="1">
        <v>45327.566076388888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orsdag</v>
      </c>
      <c r="H27705" s="1">
        <v>45327.572777777779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orsdag</v>
      </c>
      <c r="H27706" s="1">
        <v>45327.574999999997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orsdag</v>
      </c>
      <c r="H27707" s="1">
        <v>45327.57884259259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orsdag</v>
      </c>
      <c r="H27708" s="1">
        <v>45327.57884259259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orsdag</v>
      </c>
      <c r="H27709" s="1">
        <v>45327.578888888886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orsdag</v>
      </c>
      <c r="H27710" s="1">
        <v>45327.584837962961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orsdag</v>
      </c>
      <c r="H27711" s="1">
        <v>45327.584837962961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orsdag</v>
      </c>
      <c r="H27712" s="1">
        <v>45327.584837962961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orsdag</v>
      </c>
      <c r="H27713" s="1">
        <v>45327.59474537037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orsdag</v>
      </c>
      <c r="H27714" s="1">
        <v>45327.59474537037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orsdag</v>
      </c>
      <c r="H27715" s="1">
        <v>45327.596631944441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orsdag</v>
      </c>
      <c r="H27716" s="1">
        <v>45327.596631944441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orsdag</v>
      </c>
      <c r="H27717" s="1">
        <v>45327.596631944441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orsdag</v>
      </c>
      <c r="H27718" s="1">
        <v>45327.596631944441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orsdag</v>
      </c>
      <c r="H27719" s="1">
        <v>45327.606782407405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orsdag</v>
      </c>
      <c r="H27720" s="1">
        <v>45327.606782407405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orsdag</v>
      </c>
      <c r="H27721" s="1">
        <v>45327.606782407405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orsdag</v>
      </c>
      <c r="H27722" s="1">
        <v>45327.606782407405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orsdag</v>
      </c>
      <c r="H27723" s="1">
        <v>45327.623715277776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orsdag</v>
      </c>
      <c r="H27724" s="1">
        <v>45327.623715277776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orsdag</v>
      </c>
      <c r="H27725" s="1">
        <v>45327.623715277776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orsdag</v>
      </c>
      <c r="H27726" s="1">
        <v>45327.641898148147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orsdag</v>
      </c>
      <c r="H27727" s="1">
        <v>45327.641898148147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orsdag</v>
      </c>
      <c r="H27728" s="1">
        <v>45327.643078703702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orsdag</v>
      </c>
      <c r="H27729" s="1">
        <v>45327.643078703702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orsdag</v>
      </c>
      <c r="H27730" s="1">
        <v>45327.654502314814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orsdag</v>
      </c>
      <c r="H27731" s="1">
        <v>45327.665821759256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orsdag</v>
      </c>
      <c r="H27732" s="1">
        <v>45327.682280092595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orsdag</v>
      </c>
      <c r="H27733" s="1">
        <v>45327.685983796298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orsdag</v>
      </c>
      <c r="H27734" s="1">
        <v>45327.685983796298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orsdag</v>
      </c>
      <c r="H27735" s="1">
        <v>45327.685983796298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orsdag</v>
      </c>
      <c r="H27736" s="1">
        <v>45327.685983796298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orsdag</v>
      </c>
      <c r="H27737" s="1">
        <v>45327.68633101852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orsdag</v>
      </c>
      <c r="H27738" s="1">
        <v>45327.68633101852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orsdag</v>
      </c>
      <c r="H27739" s="1">
        <v>45327.695324074077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orsdag</v>
      </c>
      <c r="H27740" s="1">
        <v>45327.701979166668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orsdag</v>
      </c>
      <c r="H27741" s="1">
        <v>45327.701979166668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orsdag</v>
      </c>
      <c r="H27742" s="1">
        <v>45327.7187962963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orsdag</v>
      </c>
      <c r="H27743" s="1">
        <v>45327.7187962963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orsdag</v>
      </c>
      <c r="H27744" s="1">
        <v>45327.71973379629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orsdag</v>
      </c>
      <c r="H27745" s="1">
        <v>45327.71973379629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orsdag</v>
      </c>
      <c r="H27746" s="1">
        <v>45327.71973379629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orsdag</v>
      </c>
      <c r="H27747" s="1">
        <v>45327.71973379629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orsdag</v>
      </c>
      <c r="H27748" s="1">
        <v>45327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orsdag</v>
      </c>
      <c r="H27749" s="1">
        <v>45327.722685185188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orsdag</v>
      </c>
      <c r="H27750" s="1">
        <v>45327.732673611114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orsdag</v>
      </c>
      <c r="H27751" s="1">
        <v>45327.732673611114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orsdag</v>
      </c>
      <c r="H27752" s="1">
        <v>45327.732789351852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orsdag</v>
      </c>
      <c r="H27753" s="1">
        <v>45327.761296296296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orsdag</v>
      </c>
      <c r="H27754" s="1">
        <v>45327.761296296296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orsdag</v>
      </c>
      <c r="H27755" s="1">
        <v>45327.761296296296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orsdag</v>
      </c>
      <c r="H27756" s="1">
        <v>45327.761296296296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orsdag</v>
      </c>
      <c r="H27757" s="1">
        <v>45327.761493055557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orsdag</v>
      </c>
      <c r="H27758" s="1">
        <v>45327.765092592592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orsdag</v>
      </c>
      <c r="H27759" s="1">
        <v>45327.765092592592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orsdag</v>
      </c>
      <c r="H27760" s="1">
        <v>45327.77151620370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orsdag</v>
      </c>
      <c r="H27761" s="1">
        <v>45327.77151620370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orsdag</v>
      </c>
      <c r="H27762" s="1">
        <v>45327.77151620370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orsdag</v>
      </c>
      <c r="H27763" s="1">
        <v>45327.773263888892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orsdag</v>
      </c>
      <c r="H27764" s="1">
        <v>45327.777314814812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orsdag</v>
      </c>
      <c r="H27765" s="1">
        <v>45327.79587962963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orsdag</v>
      </c>
      <c r="H27766" s="1">
        <v>45327.79587962963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orsdag</v>
      </c>
      <c r="H27767" s="1">
        <v>45327.799722222226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orsdag</v>
      </c>
      <c r="H27768" s="1">
        <v>45327.799722222226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orsdag</v>
      </c>
      <c r="H27769" s="1">
        <v>45327.799722222226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orsdag</v>
      </c>
      <c r="H27770" s="1">
        <v>45327.808287037034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orsdag</v>
      </c>
      <c r="H27771" s="1">
        <v>45327.8108680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orsdag</v>
      </c>
      <c r="H27772" s="1">
        <v>45327.813321759262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orsdag</v>
      </c>
      <c r="H27773" s="1">
        <v>45327.823738425926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orsdag</v>
      </c>
      <c r="H27774" s="1">
        <v>45327.82887731481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orsdag</v>
      </c>
      <c r="H27775" s="1">
        <v>45327.82887731481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orsdag</v>
      </c>
      <c r="H27776" s="1">
        <v>45327.82887731481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orsdag</v>
      </c>
      <c r="H27777" s="1">
        <v>45327.833634259259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orsdag</v>
      </c>
      <c r="H27778" s="1">
        <v>45327.833634259259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orsdag</v>
      </c>
      <c r="H27779" s="1">
        <v>45327.839108796295</v>
      </c>
      <c r="I27779">
        <v>23.65</v>
      </c>
      <c r="J27779">
        <v>23.65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orsdag</v>
      </c>
      <c r="H27780" s="1">
        <v>45327.839108796295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orsdag</v>
      </c>
      <c r="H27781" s="1">
        <v>45327.849351851852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orsdag</v>
      </c>
      <c r="H27782" s="1">
        <v>45327.873622685183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orsdag</v>
      </c>
      <c r="H27783" s="1">
        <v>45327.873622685183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orsdag</v>
      </c>
      <c r="H27784" s="1">
        <v>45327.873622685183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orsdag</v>
      </c>
      <c r="H27785" s="1">
        <v>45327.883275462962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orsdag</v>
      </c>
      <c r="H27786" s="1">
        <v>45327.889097222222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orsdag</v>
      </c>
      <c r="H27787" s="1">
        <v>45327.903090277781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orsdag</v>
      </c>
      <c r="H27788" s="1">
        <v>45327.903090277781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orsdag</v>
      </c>
      <c r="H27789" s="1">
        <v>45327.903090277781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orsdag</v>
      </c>
      <c r="H27790" s="1">
        <v>45327.903090277781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orsdag</v>
      </c>
      <c r="H27791" s="1">
        <v>45327.943796296298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orsdag</v>
      </c>
      <c r="H27792" s="1">
        <v>45327.943796296298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edag</v>
      </c>
      <c r="H27793" s="1">
        <v>45327.474282407406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edag</v>
      </c>
      <c r="H27794" s="1">
        <v>45327.474282407406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edag</v>
      </c>
      <c r="H27795" s="1">
        <v>45327.478981481479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edag</v>
      </c>
      <c r="H27796" s="1">
        <v>45327.478981481479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edag</v>
      </c>
      <c r="H27797" s="1">
        <v>45327.478981481479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edag</v>
      </c>
      <c r="H27798" s="1">
        <v>45327.478981481479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edag</v>
      </c>
      <c r="H27799" s="1">
        <v>45327.482986111114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edag</v>
      </c>
      <c r="H27800" s="1">
        <v>45327.488738425927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edag</v>
      </c>
      <c r="H27801" s="1">
        <v>45327.488738425927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edag</v>
      </c>
      <c r="H27802" s="1">
        <v>45327.488738425927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edag</v>
      </c>
      <c r="H27803" s="1">
        <v>45327.491863425923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edag</v>
      </c>
      <c r="H27804" s="1">
        <v>45327.491863425923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edag</v>
      </c>
      <c r="H27805" s="1">
        <v>45327.491863425923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edag</v>
      </c>
      <c r="H27806" s="1">
        <v>45327.492442129631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edag</v>
      </c>
      <c r="H27807" s="1">
        <v>45327.492442129631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edag</v>
      </c>
      <c r="H27808" s="1">
        <v>45327.49690972222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edag</v>
      </c>
      <c r="H27809" s="1">
        <v>45327.501655092594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edag</v>
      </c>
      <c r="H27810" s="1">
        <v>45327.501655092594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edag</v>
      </c>
      <c r="H27811" s="1">
        <v>45327.501655092594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edag</v>
      </c>
      <c r="H27812" s="1">
        <v>45327.501655092594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edag</v>
      </c>
      <c r="H27813" s="1">
        <v>45327.501655092594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edag</v>
      </c>
      <c r="H27814" s="1">
        <v>45327.51771990741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edag</v>
      </c>
      <c r="H27815" s="1">
        <v>45327.51771990741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edag</v>
      </c>
      <c r="H27816" s="1">
        <v>45327.522326388891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edag</v>
      </c>
      <c r="H27817" s="1">
        <v>45327.522326388891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edag</v>
      </c>
      <c r="H27818" s="1">
        <v>45327.522326388891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edag</v>
      </c>
      <c r="H27819" s="1">
        <v>45327.525219907409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edag</v>
      </c>
      <c r="H27820" s="1">
        <v>45327.529594907406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edag</v>
      </c>
      <c r="H27821" s="1">
        <v>45327.529594907406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edag</v>
      </c>
      <c r="H27822" s="1">
        <v>45327.529594907406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edag</v>
      </c>
      <c r="H27823" s="1">
        <v>45327.530509259261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edag</v>
      </c>
      <c r="H27824" s="1">
        <v>45327.530509259261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edag</v>
      </c>
      <c r="H27825" s="1">
        <v>45327.530509259261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edag</v>
      </c>
      <c r="H27826" s="1">
        <v>45327.530509259261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edag</v>
      </c>
      <c r="H27827" s="1">
        <v>45327.530509259261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edag</v>
      </c>
      <c r="H27828" s="1">
        <v>45327.530509259261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edag</v>
      </c>
      <c r="H27829" s="1">
        <v>45327.530509259261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edag</v>
      </c>
      <c r="H27830" s="1">
        <v>45327.530509259261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edag</v>
      </c>
      <c r="H27831" s="1">
        <v>45327.530509259261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edag</v>
      </c>
      <c r="H27832" s="1">
        <v>45327.530509259261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edag</v>
      </c>
      <c r="H27833" s="1">
        <v>45327.530509259261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edag</v>
      </c>
      <c r="H27834" s="1">
        <v>45327.530509259261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edag</v>
      </c>
      <c r="H27835" s="1">
        <v>45327.530509259261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edag</v>
      </c>
      <c r="H27836" s="1">
        <v>45327.5369791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edag</v>
      </c>
      <c r="H27837" s="1">
        <v>45327.5369791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edag</v>
      </c>
      <c r="H27838" s="1">
        <v>45327.548344907409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edag</v>
      </c>
      <c r="H27839" s="1">
        <v>45327.548344907409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edag</v>
      </c>
      <c r="H27840" s="1">
        <v>45327.548344907409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edag</v>
      </c>
      <c r="H27841" s="1">
        <v>45327.551944444444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edag</v>
      </c>
      <c r="H27842" s="1">
        <v>45327.552291666667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edag</v>
      </c>
      <c r="H27843" s="1">
        <v>45327.554560185185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edag</v>
      </c>
      <c r="H27844" s="1">
        <v>45327.554560185185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edag</v>
      </c>
      <c r="H27845" s="1">
        <v>45327.556469907409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edag</v>
      </c>
      <c r="H27846" s="1">
        <v>45327.556469907409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edag</v>
      </c>
      <c r="H27847" s="1">
        <v>45327.556469907409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edag</v>
      </c>
      <c r="H27848" s="1">
        <v>45327.558113425926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edag</v>
      </c>
      <c r="H27849" s="1">
        <v>45327.558113425926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edag</v>
      </c>
      <c r="H27850" s="1">
        <v>45327.558113425926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edag</v>
      </c>
      <c r="H27851" s="1">
        <v>45327.558113425926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edag</v>
      </c>
      <c r="H27852" s="1">
        <v>45327.558113425926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edag</v>
      </c>
      <c r="H27853" s="1">
        <v>45327.589884259258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edag</v>
      </c>
      <c r="H27854" s="1">
        <v>45327.589884259258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edag</v>
      </c>
      <c r="H27855" s="1">
        <v>45327.600787037038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edag</v>
      </c>
      <c r="H27856" s="1">
        <v>45327.600787037038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edag</v>
      </c>
      <c r="H27857" s="1">
        <v>45327.600787037038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edag</v>
      </c>
      <c r="H27858" s="1">
        <v>45327.600787037038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edag</v>
      </c>
      <c r="H27859" s="1">
        <v>45327.600787037038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edag</v>
      </c>
      <c r="H27860" s="1">
        <v>45327.600787037038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edag</v>
      </c>
      <c r="H27861" s="1">
        <v>45327.600787037038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edag</v>
      </c>
      <c r="H27862" s="1">
        <v>45327.600787037038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edag</v>
      </c>
      <c r="H27863" s="1">
        <v>45327.600787037038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edag</v>
      </c>
      <c r="H27864" s="1">
        <v>45327.600787037038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edag</v>
      </c>
      <c r="H27865" s="1">
        <v>45327.600787037038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edag</v>
      </c>
      <c r="H27866" s="1">
        <v>45327.600787037038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edag</v>
      </c>
      <c r="H27867" s="1">
        <v>45327.600787037038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edag</v>
      </c>
      <c r="H27868" s="1">
        <v>45327.60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edag</v>
      </c>
      <c r="H27869" s="1">
        <v>45327.611828703702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edag</v>
      </c>
      <c r="H27870" s="1">
        <v>45327.611828703702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edag</v>
      </c>
      <c r="H27871" s="1">
        <v>45327.621747685182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edag</v>
      </c>
      <c r="H27872" s="1">
        <v>45327.621747685182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edag</v>
      </c>
      <c r="H27873" s="1">
        <v>45327.647314814814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edag</v>
      </c>
      <c r="H27874" s="1">
        <v>45327.651273148149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edag</v>
      </c>
      <c r="H27875" s="1">
        <v>45327.651273148149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edag</v>
      </c>
      <c r="H27876" s="1">
        <v>45327.651273148149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edag</v>
      </c>
      <c r="H27877" s="1">
        <v>45327.674224537041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edag</v>
      </c>
      <c r="H27878" s="1">
        <v>45327.674224537041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edag</v>
      </c>
      <c r="H27879" s="1">
        <v>45327.674224537041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edag</v>
      </c>
      <c r="H27880" s="1">
        <v>45327.674224537041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edag</v>
      </c>
      <c r="H27881" s="1">
        <v>45327.687326388892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edag</v>
      </c>
      <c r="H27882" s="1">
        <v>45327.702048611114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edag</v>
      </c>
      <c r="H27883" s="1">
        <v>45327.702048611114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edag</v>
      </c>
      <c r="H27884" s="1">
        <v>45327.716192129628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edag</v>
      </c>
      <c r="H27885" s="1">
        <v>45327.716192129628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edag</v>
      </c>
      <c r="H27886" s="1">
        <v>45327.72587962963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edag</v>
      </c>
      <c r="H27887" s="1">
        <v>45327.72587962963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edag</v>
      </c>
      <c r="H27888" s="1">
        <v>45327.72587962963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edag</v>
      </c>
      <c r="H27889" s="1">
        <v>45327.732685185183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edag</v>
      </c>
      <c r="H27890" s="1">
        <v>45327.732824074075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edag</v>
      </c>
      <c r="H27891" s="1">
        <v>45327.732824074075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edag</v>
      </c>
      <c r="H27892" s="1">
        <v>45327.732824074075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edag</v>
      </c>
      <c r="H27893" s="1">
        <v>45327.732824074075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edag</v>
      </c>
      <c r="H27894" s="1">
        <v>45327.733576388891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edag</v>
      </c>
      <c r="H27895" s="1">
        <v>45327.741261574076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edag</v>
      </c>
      <c r="H27896" s="1">
        <v>45327.741261574076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edag</v>
      </c>
      <c r="H27897" s="1">
        <v>45327.741261574076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edag</v>
      </c>
      <c r="H27898" s="1">
        <v>45327.741261574076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edag</v>
      </c>
      <c r="H27899" s="1">
        <v>45327.74306712963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edag</v>
      </c>
      <c r="H27900" s="1">
        <v>45327.74306712963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edag</v>
      </c>
      <c r="H27901" s="1">
        <v>45327.74306712963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edag</v>
      </c>
      <c r="H27902" s="1">
        <v>45327.74306712963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edag</v>
      </c>
      <c r="H27903" s="1">
        <v>45327.7499652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edag</v>
      </c>
      <c r="H27904" s="1">
        <v>45327.750150462962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edag</v>
      </c>
      <c r="H27905" s="1">
        <v>45327.750300925924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edag</v>
      </c>
      <c r="H27906" s="1">
        <v>45327.750300925924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edag</v>
      </c>
      <c r="H27907" s="1">
        <v>45327.750300925924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edag</v>
      </c>
      <c r="H27908" s="1">
        <v>45327.750300925924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edag</v>
      </c>
      <c r="H27909" s="1">
        <v>45327.755104166667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edag</v>
      </c>
      <c r="H27910" s="1">
        <v>45327.755104166667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edag</v>
      </c>
      <c r="H27911" s="1">
        <v>45327.756030092591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edag</v>
      </c>
      <c r="H27912" s="1">
        <v>45327.756030092591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edag</v>
      </c>
      <c r="H27913" s="1">
        <v>45327.757118055553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edag</v>
      </c>
      <c r="H27914" s="1">
        <v>45327.761388888888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edag</v>
      </c>
      <c r="H27915" s="1">
        <v>45327.762673611112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edag</v>
      </c>
      <c r="H27916" s="1">
        <v>45327.762673611112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edag</v>
      </c>
      <c r="H27917" s="1">
        <v>45327.767696759256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edag</v>
      </c>
      <c r="H27918" s="1">
        <v>45327.767696759256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edag</v>
      </c>
      <c r="H27919" s="1">
        <v>45327.767696759256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edag</v>
      </c>
      <c r="H27920" s="1">
        <v>45327.767696759256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edag</v>
      </c>
      <c r="H27921" s="1">
        <v>45327.768854166665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edag</v>
      </c>
      <c r="H27922" s="1">
        <v>45327.768854166665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edag</v>
      </c>
      <c r="H27923" s="1">
        <v>45327.77003472222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edag</v>
      </c>
      <c r="H27924" s="1">
        <v>45327.771724537037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edag</v>
      </c>
      <c r="H27925" s="1">
        <v>45327.774537037039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edag</v>
      </c>
      <c r="H27926" s="1">
        <v>45327.774537037039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edag</v>
      </c>
      <c r="H27927" s="1">
        <v>45327.774537037039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edag</v>
      </c>
      <c r="H27928" s="1">
        <v>45327.776932870373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edag</v>
      </c>
      <c r="H27929" s="1">
        <v>45327.776932870373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edag</v>
      </c>
      <c r="H27930" s="1">
        <v>45327.776932870373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edag</v>
      </c>
      <c r="H27931" s="1">
        <v>45327.776932870373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edag</v>
      </c>
      <c r="H27932" s="1">
        <v>45327.777997685182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edag</v>
      </c>
      <c r="H27933" s="1">
        <v>45327.780219907407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edag</v>
      </c>
      <c r="H27934" s="1">
        <v>45327.781412037039</v>
      </c>
      <c r="I27934">
        <v>23.65</v>
      </c>
      <c r="J27934">
        <v>23.65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edag</v>
      </c>
      <c r="H27935" s="1">
        <v>45327.78141203703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edag</v>
      </c>
      <c r="H27936" s="1">
        <v>45327.786041666666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edag</v>
      </c>
      <c r="H27937" s="1">
        <v>45327.786493055559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edag</v>
      </c>
      <c r="H27938" s="1">
        <v>45327.786493055559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edag</v>
      </c>
      <c r="H27939" s="1">
        <v>45327.794282407405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edag</v>
      </c>
      <c r="H27940" s="1">
        <v>45327.794282407405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edag</v>
      </c>
      <c r="H27941" s="1">
        <v>45327.807974537034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edag</v>
      </c>
      <c r="H27942" s="1">
        <v>45327.807974537034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edag</v>
      </c>
      <c r="H27943" s="1">
        <v>45327.807974537034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edag</v>
      </c>
      <c r="H27944" s="1">
        <v>45327.807974537034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edag</v>
      </c>
      <c r="H27945" s="1">
        <v>45327.823287037034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edag</v>
      </c>
      <c r="H27946" s="1">
        <v>45327.823287037034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edag</v>
      </c>
      <c r="H27947" s="1">
        <v>45327.823287037034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edag</v>
      </c>
      <c r="H27948" s="1">
        <v>45327.823287037034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edag</v>
      </c>
      <c r="H27949" s="1">
        <v>45327.825092592589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edag</v>
      </c>
      <c r="H27950" s="1">
        <v>45327.825092592589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edag</v>
      </c>
      <c r="H27951" s="1">
        <v>45327.830196759256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edag</v>
      </c>
      <c r="H27952" s="1">
        <v>45327.830196759256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edag</v>
      </c>
      <c r="H27953" s="1">
        <v>45327.83116898148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edag</v>
      </c>
      <c r="H27954" s="1">
        <v>45327.83116898148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edag</v>
      </c>
      <c r="H27955" s="1">
        <v>45327.83116898148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edag</v>
      </c>
      <c r="H27956" s="1">
        <v>45327.845000000001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edag</v>
      </c>
      <c r="H27957" s="1">
        <v>45327.855671296296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edag</v>
      </c>
      <c r="H27958" s="1">
        <v>45327.862233796295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edag</v>
      </c>
      <c r="H27959" s="1">
        <v>45327.862233796295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edag</v>
      </c>
      <c r="H27960" s="1">
        <v>45327.862233796295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edag</v>
      </c>
      <c r="H27961" s="1">
        <v>45327.867465277777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edag</v>
      </c>
      <c r="H27962" s="1">
        <v>45327.867465277777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edag</v>
      </c>
      <c r="H27963" s="1">
        <v>45327.876435185186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edag</v>
      </c>
      <c r="H27964" s="1">
        <v>45327.877256944441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edag</v>
      </c>
      <c r="H27965" s="1">
        <v>45327.877256944441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edag</v>
      </c>
      <c r="H27966" s="1">
        <v>45327.877256944441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edag</v>
      </c>
      <c r="H27967" s="1">
        <v>45327.889733796299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edag</v>
      </c>
      <c r="H27968" s="1">
        <v>45327.889733796299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edag</v>
      </c>
      <c r="H27969" s="1">
        <v>45327.889733796299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edag</v>
      </c>
      <c r="H27970" s="1">
        <v>45327.897048611114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edag</v>
      </c>
      <c r="H27971" s="1">
        <v>45327.91314814814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edag</v>
      </c>
      <c r="H27972" s="1">
        <v>45327.91314814814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edag</v>
      </c>
      <c r="H27973" s="1">
        <v>45327.91314814814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edag</v>
      </c>
      <c r="H27974" s="1">
        <v>45327.92415509259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edag</v>
      </c>
      <c r="H27975" s="1">
        <v>45327.936215277776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edag</v>
      </c>
      <c r="H27976" s="1">
        <v>45327.936215277776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edag</v>
      </c>
      <c r="H27977" s="1">
        <v>45327.936215277776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edag</v>
      </c>
      <c r="H27978" s="1">
        <v>45327.936215277776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edag</v>
      </c>
      <c r="H27979" s="1">
        <v>45327.955763888887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edag</v>
      </c>
      <c r="H27980" s="1">
        <v>45327.957199074073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lørdag</v>
      </c>
      <c r="H27981" s="1">
        <v>45327.492881944447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lørdag</v>
      </c>
      <c r="H27982" s="1">
        <v>45327.496516203704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lørdag</v>
      </c>
      <c r="H27983" s="1">
        <v>45327.496516203704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lørdag</v>
      </c>
      <c r="H27984" s="1">
        <v>45327.496516203704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lørdag</v>
      </c>
      <c r="H27985" s="1">
        <v>45327.499930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lørdag</v>
      </c>
      <c r="H27986" s="1">
        <v>45327.502488425926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lørdag</v>
      </c>
      <c r="H27987" s="1">
        <v>45327.502488425926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lørdag</v>
      </c>
      <c r="H27988" s="1">
        <v>45327.502488425926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lørdag</v>
      </c>
      <c r="H27989" s="1">
        <v>45327.502488425926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lørdag</v>
      </c>
      <c r="H27990" s="1">
        <v>45327.502488425926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lørdag</v>
      </c>
      <c r="H27991" s="1">
        <v>45327.502488425926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lørdag</v>
      </c>
      <c r="H27992" s="1">
        <v>45327.502488425926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lørdag</v>
      </c>
      <c r="H27993" s="1">
        <v>45327.502488425926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lørdag</v>
      </c>
      <c r="H27994" s="1">
        <v>45327.502488425926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lørdag</v>
      </c>
      <c r="H27995" s="1">
        <v>45327.502488425926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lørdag</v>
      </c>
      <c r="H27996" s="1">
        <v>45327.504479166666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lørdag</v>
      </c>
      <c r="H27997" s="1">
        <v>45327.504479166666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lørdag</v>
      </c>
      <c r="H27998" s="1">
        <v>45327.50853009259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lørdag</v>
      </c>
      <c r="H27999" s="1">
        <v>45327.510081018518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lørdag</v>
      </c>
      <c r="H28000" s="1">
        <v>45327.510081018518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lørdag</v>
      </c>
      <c r="H28001" s="1">
        <v>45327.5275347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lørdag</v>
      </c>
      <c r="H28002" s="1">
        <v>45327.5275347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lørdag</v>
      </c>
      <c r="H28003" s="1">
        <v>45327.5275347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lørdag</v>
      </c>
      <c r="H28004" s="1">
        <v>45327.557372685187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lørdag</v>
      </c>
      <c r="H28005" s="1">
        <v>45327.563136574077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lørdag</v>
      </c>
      <c r="H28006" s="1">
        <v>45327.604884259257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lørdag</v>
      </c>
      <c r="H28007" s="1">
        <v>45327.61042824074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lørdag</v>
      </c>
      <c r="H28008" s="1">
        <v>45327.61042824074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lørdag</v>
      </c>
      <c r="H28009" s="1">
        <v>45327.623263888891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lørdag</v>
      </c>
      <c r="H28010" s="1">
        <v>45327.623263888891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lørdag</v>
      </c>
      <c r="H28011" s="1">
        <v>45327.623263888891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lørdag</v>
      </c>
      <c r="H28012" s="1">
        <v>45327.623263888891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lørdag</v>
      </c>
      <c r="H28013" s="1">
        <v>45327.626574074071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lørdag</v>
      </c>
      <c r="H28014" s="1">
        <v>45327.626574074071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lørdag</v>
      </c>
      <c r="H28015" s="1">
        <v>45327.643645833334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lørdag</v>
      </c>
      <c r="H28016" s="1">
        <v>45327.643645833334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lørdag</v>
      </c>
      <c r="H28017" s="1">
        <v>45327.666608796295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lørdag</v>
      </c>
      <c r="H28018" s="1">
        <v>45327.684467592589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lørdag</v>
      </c>
      <c r="H28019" s="1">
        <v>45327.684467592589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lørdag</v>
      </c>
      <c r="H28020" s="1">
        <v>45327.689212962963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lørdag</v>
      </c>
      <c r="H28021" s="1">
        <v>45327.689212962963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lørdag</v>
      </c>
      <c r="H28022" s="1">
        <v>45327.689212962963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lørdag</v>
      </c>
      <c r="H28023" s="1">
        <v>45327.689212962963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lørdag</v>
      </c>
      <c r="H28024" s="1">
        <v>45327.690081018518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lørdag</v>
      </c>
      <c r="H28025" s="1">
        <v>45327.690081018518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lørdag</v>
      </c>
      <c r="H28026" s="1">
        <v>45327.690081018518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lørdag</v>
      </c>
      <c r="H28027" s="1">
        <v>45327.690370370372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lørdag</v>
      </c>
      <c r="H28028" s="1">
        <v>45327.709409722222</v>
      </c>
      <c r="I28028">
        <v>23.65</v>
      </c>
      <c r="J28028">
        <v>23.65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lørdag</v>
      </c>
      <c r="H28029" s="1">
        <v>45327.709409722222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lørdag</v>
      </c>
      <c r="H28030" s="1">
        <v>45327.709409722222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lørdag</v>
      </c>
      <c r="H28031" s="1">
        <v>45327.709409722222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lørdag</v>
      </c>
      <c r="H28032" s="1">
        <v>45327.71497685185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lørdag</v>
      </c>
      <c r="H28033" s="1">
        <v>45327.71497685185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lørdag</v>
      </c>
      <c r="H28034" s="1">
        <v>45327.71497685185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lørdag</v>
      </c>
      <c r="H28035" s="1">
        <v>45327.723194444443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lørdag</v>
      </c>
      <c r="H28036" s="1">
        <v>45327.72934027778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lørdag</v>
      </c>
      <c r="H28037" s="1">
        <v>45327.72934027778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lørdag</v>
      </c>
      <c r="H28038" s="1">
        <v>45327.735069444447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lørdag</v>
      </c>
      <c r="H28039" s="1">
        <v>45327.735069444447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lørdag</v>
      </c>
      <c r="H28040" s="1">
        <v>45327.737662037034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lørdag</v>
      </c>
      <c r="H28041" s="1">
        <v>45327.744699074072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lørdag</v>
      </c>
      <c r="H28042" s="1">
        <v>45327.744699074072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lørdag</v>
      </c>
      <c r="H28043" s="1">
        <v>45327.7507291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lørdag</v>
      </c>
      <c r="H28044" s="1">
        <v>45327.7507291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lørdag</v>
      </c>
      <c r="H28045" s="1">
        <v>45327.7507291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lørdag</v>
      </c>
      <c r="H28046" s="1">
        <v>45327.7507291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lørdag</v>
      </c>
      <c r="H28047" s="1">
        <v>45327.750949074078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lørdag</v>
      </c>
      <c r="H28048" s="1">
        <v>45327.750949074078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lørdag</v>
      </c>
      <c r="H28049" s="1">
        <v>45327.770787037036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lørdag</v>
      </c>
      <c r="H28050" s="1">
        <v>45327.770787037036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lørdag</v>
      </c>
      <c r="H28051" s="1">
        <v>45327.772777777776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lørdag</v>
      </c>
      <c r="H28052" s="1">
        <v>45327.772777777776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lørdag</v>
      </c>
      <c r="H28053" s="1">
        <v>45327.772777777776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lørdag</v>
      </c>
      <c r="H28054" s="1">
        <v>45327.772777777776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lørdag</v>
      </c>
      <c r="H28055" s="1">
        <v>45327.781423611108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lørdag</v>
      </c>
      <c r="H28056" s="1">
        <v>45327.781423611108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lørdag</v>
      </c>
      <c r="H28057" s="1">
        <v>45327.781423611108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lørdag</v>
      </c>
      <c r="H28058" s="1">
        <v>45327.785127314812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lørdag</v>
      </c>
      <c r="H28059" s="1">
        <v>45327.786874999998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lørdag</v>
      </c>
      <c r="H28060" s="1">
        <v>45327.786874999998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lørdag</v>
      </c>
      <c r="H28061" s="1">
        <v>45327.786874999998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lørdag</v>
      </c>
      <c r="H28062" s="1">
        <v>45327.786874999998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lørdag</v>
      </c>
      <c r="H28063" s="1">
        <v>45327.792569444442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lørdag</v>
      </c>
      <c r="H28064" s="1">
        <v>45327.792569444442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lørdag</v>
      </c>
      <c r="H28065" s="1">
        <v>45327.792719907404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lørdag</v>
      </c>
      <c r="H28066" s="1">
        <v>45327.792719907404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lørdag</v>
      </c>
      <c r="H28067" s="1">
        <v>45327.792719907404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lørdag</v>
      </c>
      <c r="H28068" s="1">
        <v>45327.792719907404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lørdag</v>
      </c>
      <c r="H28069" s="1">
        <v>45327.797685185185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lørdag</v>
      </c>
      <c r="H28070" s="1">
        <v>45327.799525462964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lørdag</v>
      </c>
      <c r="H28071" s="1">
        <v>45327.799525462964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lørdag</v>
      </c>
      <c r="H28072" s="1">
        <v>45327.799525462964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lørdag</v>
      </c>
      <c r="H28073" s="1">
        <v>45327.801504629628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lørdag</v>
      </c>
      <c r="H28074" s="1">
        <v>45327.801504629628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lørdag</v>
      </c>
      <c r="H28075" s="1">
        <v>45327.804027777776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lørdag</v>
      </c>
      <c r="H28076" s="1">
        <v>45327.804027777776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lørdag</v>
      </c>
      <c r="H28077" s="1">
        <v>45327.804027777776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lørdag</v>
      </c>
      <c r="H28078" s="1">
        <v>45327.804386574076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lørdag</v>
      </c>
      <c r="H28079" s="1">
        <v>45327.804386574076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lørdag</v>
      </c>
      <c r="H28080" s="1">
        <v>45327.804386574076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lørdag</v>
      </c>
      <c r="H28081" s="1">
        <v>45327.824976851851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lørdag</v>
      </c>
      <c r="H28082" s="1">
        <v>45327.824976851851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lørdag</v>
      </c>
      <c r="H28083" s="1">
        <v>45327.824976851851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lørdag</v>
      </c>
      <c r="H28084" s="1">
        <v>45327.8261458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lørdag</v>
      </c>
      <c r="H28085" s="1">
        <v>45327.8261458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lørdag</v>
      </c>
      <c r="H28086" s="1">
        <v>45327.8261458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lørdag</v>
      </c>
      <c r="H28087" s="1">
        <v>45327.8261458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lørdag</v>
      </c>
      <c r="H28088" s="1">
        <v>45327.838356481479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lørdag</v>
      </c>
      <c r="H28089" s="1">
        <v>45327.840879629628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lørdag</v>
      </c>
      <c r="H28090" s="1">
        <v>45327.840879629628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lørdag</v>
      </c>
      <c r="H28091" s="1">
        <v>45327.840879629628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lørdag</v>
      </c>
      <c r="H28092" s="1">
        <v>45327.843761574077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lørdag</v>
      </c>
      <c r="H28093" s="1">
        <v>45327.847685185188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lørdag</v>
      </c>
      <c r="H28094" s="1">
        <v>45327.854317129626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lørdag</v>
      </c>
      <c r="H28095" s="1">
        <v>45327.856990740744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lørdag</v>
      </c>
      <c r="H28096" s="1">
        <v>45327.856990740744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lørdag</v>
      </c>
      <c r="H28097" s="1">
        <v>45327.856990740744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lørdag</v>
      </c>
      <c r="H28098" s="1">
        <v>45327.856990740744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lørdag</v>
      </c>
      <c r="H28099" s="1">
        <v>45327.858240740738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lørdag</v>
      </c>
      <c r="H28100" s="1">
        <v>45327.858240740738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lørdag</v>
      </c>
      <c r="H28101" s="1">
        <v>45327.858240740738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lørdag</v>
      </c>
      <c r="H28102" s="1">
        <v>45327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lørdag</v>
      </c>
      <c r="H28103" s="1">
        <v>45327.88453703704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lørdag</v>
      </c>
      <c r="H28104" s="1">
        <v>45327.88453703704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lørdag</v>
      </c>
      <c r="H28105" s="1">
        <v>45327.899791666663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lørdag</v>
      </c>
      <c r="H28106" s="1">
        <v>45327.90283564815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lørdag</v>
      </c>
      <c r="H28107" s="1">
        <v>45327.90283564815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lørdag</v>
      </c>
      <c r="H28108" s="1">
        <v>45327.90283564815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lørdag</v>
      </c>
      <c r="H28109" s="1">
        <v>45327.90283564815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lørdag</v>
      </c>
      <c r="H28110" s="1">
        <v>45327.92391203704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lørdag</v>
      </c>
      <c r="H28111" s="1">
        <v>45327.953888888886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lørdag</v>
      </c>
      <c r="H28112" s="1">
        <v>45327.953888888886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lørdag</v>
      </c>
      <c r="H28113" s="1">
        <v>45327.958043981482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lørdag</v>
      </c>
      <c r="H28114" s="1">
        <v>45327.958043981482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øndag</v>
      </c>
      <c r="H28115" s="1">
        <v>45327.479687500003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øndag</v>
      </c>
      <c r="H28116" s="1">
        <v>45327.479687500003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øndag</v>
      </c>
      <c r="H28117" s="1">
        <v>45327.479687500003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øndag</v>
      </c>
      <c r="H28118" s="1">
        <v>45327.479687500003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øndag</v>
      </c>
      <c r="H28119" s="1">
        <v>45327.491701388892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øndag</v>
      </c>
      <c r="H28120" s="1">
        <v>45327.491701388892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øndag</v>
      </c>
      <c r="H28121" s="1">
        <v>45327.510312500002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øndag</v>
      </c>
      <c r="H28122" s="1">
        <v>45327.510312500002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øndag</v>
      </c>
      <c r="H28123" s="1">
        <v>45327.510312500002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øndag</v>
      </c>
      <c r="H28124" s="1">
        <v>45327.510312500002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øndag</v>
      </c>
      <c r="H28125" s="1">
        <v>45327.522546296299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øndag</v>
      </c>
      <c r="H28126" s="1">
        <v>45327.533356481479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øndag</v>
      </c>
      <c r="H28127" s="1">
        <v>45327.533356481479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øndag</v>
      </c>
      <c r="H28128" s="1">
        <v>45327.544733796298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øndag</v>
      </c>
      <c r="H28129" s="1">
        <v>45327.550868055558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øndag</v>
      </c>
      <c r="H28130" s="1">
        <v>45327.561643518522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øndag</v>
      </c>
      <c r="H28131" s="1">
        <v>45327.561643518522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øndag</v>
      </c>
      <c r="H28132" s="1">
        <v>45327.561643518522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øndag</v>
      </c>
      <c r="H28133" s="1">
        <v>45327.561643518522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øndag</v>
      </c>
      <c r="H28134" s="1">
        <v>45327.561643518522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øndag</v>
      </c>
      <c r="H28135" s="1">
        <v>45327.567442129628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øndag</v>
      </c>
      <c r="H28136" s="1">
        <v>45327.56894675926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øndag</v>
      </c>
      <c r="H28137" s="1">
        <v>45327.569988425923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øndag</v>
      </c>
      <c r="H28138" s="1">
        <v>45327.569988425923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øndag</v>
      </c>
      <c r="H28139" s="1">
        <v>45327.569988425923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øndag</v>
      </c>
      <c r="H28140" s="1">
        <v>45327.569988425923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øndag</v>
      </c>
      <c r="H28141" s="1">
        <v>45327.569988425923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øndag</v>
      </c>
      <c r="H28142" s="1">
        <v>45327.569988425923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øndag</v>
      </c>
      <c r="H28143" s="1">
        <v>45327.582685185182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øndag</v>
      </c>
      <c r="H28144" s="1">
        <v>45327.597291666665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øndag</v>
      </c>
      <c r="H28145" s="1">
        <v>45327.597650462965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øndag</v>
      </c>
      <c r="H28146" s="1">
        <v>45327.60659722222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øndag</v>
      </c>
      <c r="H28147" s="1">
        <v>45327.612083333333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øndag</v>
      </c>
      <c r="H28148" s="1">
        <v>45327.624201388891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øndag</v>
      </c>
      <c r="H28149" s="1">
        <v>45327.625509259262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øndag</v>
      </c>
      <c r="H28150" s="1">
        <v>45327.625509259262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øndag</v>
      </c>
      <c r="H28151" s="1">
        <v>45327.625509259262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øndag</v>
      </c>
      <c r="H28152" s="1">
        <v>45327.62780092592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øndag</v>
      </c>
      <c r="H28153" s="1">
        <v>45327.627800925926</v>
      </c>
      <c r="I28153">
        <v>23.65</v>
      </c>
      <c r="J28153">
        <v>23.65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øndag</v>
      </c>
      <c r="H28154" s="1">
        <v>45327.647511574076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øndag</v>
      </c>
      <c r="H28155" s="1">
        <v>45327.652731481481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øndag</v>
      </c>
      <c r="H28156" s="1">
        <v>45327.652731481481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øndag</v>
      </c>
      <c r="H28157" s="1">
        <v>45327.652766203704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øndag</v>
      </c>
      <c r="H28158" s="1">
        <v>45327.67765046296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øndag</v>
      </c>
      <c r="H28159" s="1">
        <v>45327.67765046296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øndag</v>
      </c>
      <c r="H28160" s="1">
        <v>45327.67848379629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øndag</v>
      </c>
      <c r="H28161" s="1">
        <v>45327.67848379629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øndag</v>
      </c>
      <c r="H28162" s="1">
        <v>45327.680335648147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øndag</v>
      </c>
      <c r="H28163" s="1">
        <v>45327.686192129629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øndag</v>
      </c>
      <c r="H28164" s="1">
        <v>45327.686192129629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øndag</v>
      </c>
      <c r="H28165" s="1">
        <v>45327.686192129629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øndag</v>
      </c>
      <c r="H28166" s="1">
        <v>45327.686192129629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øndag</v>
      </c>
      <c r="H28167" s="1">
        <v>45327.688136574077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øndag</v>
      </c>
      <c r="H28168" s="1">
        <v>45327.688136574077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øndag</v>
      </c>
      <c r="H28169" s="1">
        <v>45327.688796296294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øndag</v>
      </c>
      <c r="H28170" s="1">
        <v>45327.688807870371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øndag</v>
      </c>
      <c r="H28171" s="1">
        <v>45327.692048611112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øndag</v>
      </c>
      <c r="H28172" s="1">
        <v>45327.70240740740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øndag</v>
      </c>
      <c r="H28173" s="1">
        <v>45327.70240740740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øndag</v>
      </c>
      <c r="H28174" s="1">
        <v>45327.708437499998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øndag</v>
      </c>
      <c r="H28175" s="1">
        <v>45327.717361111114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øndag</v>
      </c>
      <c r="H28176" s="1">
        <v>45327.724999999999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øndag</v>
      </c>
      <c r="H28177" s="1">
        <v>45327.727175925924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øndag</v>
      </c>
      <c r="H28178" s="1">
        <v>45327.727175925924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øndag</v>
      </c>
      <c r="H28179" s="1">
        <v>45327.727175925924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øndag</v>
      </c>
      <c r="H28180" s="1">
        <v>45327.729467592595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øndag</v>
      </c>
      <c r="H28181" s="1">
        <v>45327.729467592595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øndag</v>
      </c>
      <c r="H28182" s="1">
        <v>45327.737349537034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øndag</v>
      </c>
      <c r="H28183" s="1">
        <v>45327.737349537034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øndag</v>
      </c>
      <c r="H28184" s="1">
        <v>45327.752187500002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øndag</v>
      </c>
      <c r="H28185" s="1">
        <v>45327.75682870370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øndag</v>
      </c>
      <c r="H28186" s="1">
        <v>45327.75682870370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øndag</v>
      </c>
      <c r="H28187" s="1">
        <v>45327.75682870370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øndag</v>
      </c>
      <c r="H28188" s="1">
        <v>45327.762881944444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øndag</v>
      </c>
      <c r="H28189" s="1">
        <v>45327.777465277781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øndag</v>
      </c>
      <c r="H28190" s="1">
        <v>45327.789247685185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øndag</v>
      </c>
      <c r="H28191" s="1">
        <v>45327.798194444447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øndag</v>
      </c>
      <c r="H28192" s="1">
        <v>45327.80335648148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øndag</v>
      </c>
      <c r="H28193" s="1">
        <v>45327.80335648148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øndag</v>
      </c>
      <c r="H28194" s="1">
        <v>45327.81057870370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øndag</v>
      </c>
      <c r="H28195" s="1">
        <v>45327.81057870370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øndag</v>
      </c>
      <c r="H28196" s="1">
        <v>45327.81057870370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øndag</v>
      </c>
      <c r="H28197" s="1">
        <v>45327.81057870370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øndag</v>
      </c>
      <c r="H28198" s="1">
        <v>45327.829629629632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øndag</v>
      </c>
      <c r="H28199" s="1">
        <v>45327.829629629632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øndag</v>
      </c>
      <c r="H28200" s="1">
        <v>45327.829629629632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øndag</v>
      </c>
      <c r="H28201" s="1">
        <v>45327.840636574074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øndag</v>
      </c>
      <c r="H28202" s="1">
        <v>45327.843437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øndag</v>
      </c>
      <c r="H28203" s="1">
        <v>45327.846805555557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øndag</v>
      </c>
      <c r="H28204" s="1">
        <v>45327.846805555557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øndag</v>
      </c>
      <c r="H28205" s="1">
        <v>45327.846805555557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øndag</v>
      </c>
      <c r="H28206" s="1">
        <v>45327.859641203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øndag</v>
      </c>
      <c r="H28207" s="1">
        <v>45327.861724537041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øndag</v>
      </c>
      <c r="H28208" s="1">
        <v>45327.861724537041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øndag</v>
      </c>
      <c r="H28209" s="1">
        <v>45327.862256944441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øndag</v>
      </c>
      <c r="H28210" s="1">
        <v>45327.862256944441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øndag</v>
      </c>
      <c r="H28211" s="1">
        <v>45327.862256944441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øndag</v>
      </c>
      <c r="H28212" s="1">
        <v>45327.8844097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øndag</v>
      </c>
      <c r="H28213" s="1">
        <v>45327.8844097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øndag</v>
      </c>
      <c r="H28214" s="1">
        <v>45327.89744212963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øndag</v>
      </c>
      <c r="H28215" s="1">
        <v>45327.89744212963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øndag</v>
      </c>
      <c r="H28216" s="1">
        <v>45327.903437499997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øndag</v>
      </c>
      <c r="H28217" s="1">
        <v>45327.921273148146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øndag</v>
      </c>
      <c r="H28218" s="1">
        <v>45327.921273148146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øndag</v>
      </c>
      <c r="H28219" s="1">
        <v>45327.921273148146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øndag</v>
      </c>
      <c r="H28220" s="1">
        <v>45327.921273148146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øndag</v>
      </c>
      <c r="H28221" s="1">
        <v>45327.962407407409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øndag</v>
      </c>
      <c r="H28222" s="1">
        <v>45327.962407407409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andag</v>
      </c>
      <c r="H28223" s="1">
        <v>45327.482083333336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andag</v>
      </c>
      <c r="H28224" s="1">
        <v>45327.485636574071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andag</v>
      </c>
      <c r="H28225" s="1">
        <v>45327.496562499997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andag</v>
      </c>
      <c r="H28226" s="1">
        <v>45327.496562499997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andag</v>
      </c>
      <c r="H28227" s="1">
        <v>45327.503460648149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andag</v>
      </c>
      <c r="H28228" s="1">
        <v>45327.503460648149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andag</v>
      </c>
      <c r="H28229" s="1">
        <v>45327.505879629629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andag</v>
      </c>
      <c r="H28230" s="1">
        <v>45327.506956018522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andag</v>
      </c>
      <c r="H28231" s="1">
        <v>45327.506956018522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andag</v>
      </c>
      <c r="H28232" s="1">
        <v>45327.508333333331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andag</v>
      </c>
      <c r="H28233" s="1">
        <v>45327.508935185186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andag</v>
      </c>
      <c r="H28234" s="1">
        <v>45327.508935185186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andag</v>
      </c>
      <c r="H28235" s="1">
        <v>45327.508935185186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andag</v>
      </c>
      <c r="H28236" s="1">
        <v>45327.508935185186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andag</v>
      </c>
      <c r="H28237" s="1">
        <v>45327.540254629632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andag</v>
      </c>
      <c r="H28238" s="1">
        <v>45327.543287037035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andag</v>
      </c>
      <c r="H28239" s="1">
        <v>45327.544502314813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andag</v>
      </c>
      <c r="H28240" s="1">
        <v>45327.544502314813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andag</v>
      </c>
      <c r="H28241" s="1">
        <v>45327.544502314813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andag</v>
      </c>
      <c r="H28242" s="1">
        <v>45327.544502314813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andag</v>
      </c>
      <c r="H28243" s="1">
        <v>45327.544502314813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andag</v>
      </c>
      <c r="H28244" s="1">
        <v>45327.544502314813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andag</v>
      </c>
      <c r="H28245" s="1">
        <v>45327.544502314813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andag</v>
      </c>
      <c r="H28246" s="1">
        <v>45327.544502314813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andag</v>
      </c>
      <c r="H28247" s="1">
        <v>45327.544502314813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andag</v>
      </c>
      <c r="H28248" s="1">
        <v>45327.544502314813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andag</v>
      </c>
      <c r="H28249" s="1">
        <v>45327.544768518521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andag</v>
      </c>
      <c r="H28250" s="1">
        <v>45327.544907407406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andag</v>
      </c>
      <c r="H28251" s="1">
        <v>45327.544907407406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andag</v>
      </c>
      <c r="H28252" s="1">
        <v>45327.544907407406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andag</v>
      </c>
      <c r="H28253" s="1">
        <v>45327.55449074073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andag</v>
      </c>
      <c r="H28254" s="1">
        <v>45327.55449074073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andag</v>
      </c>
      <c r="H28255" s="1">
        <v>45327.559328703705</v>
      </c>
      <c r="I28255">
        <v>23.65</v>
      </c>
      <c r="J28255">
        <v>23.65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andag</v>
      </c>
      <c r="H28256" s="1">
        <v>45327.561006944445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andag</v>
      </c>
      <c r="H28257" s="1">
        <v>45327.561006944445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andag</v>
      </c>
      <c r="H28258" s="1">
        <v>45327.561006944445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andag</v>
      </c>
      <c r="H28259" s="1">
        <v>45327.56445601851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andag</v>
      </c>
      <c r="H28260" s="1">
        <v>45327.567337962966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andag</v>
      </c>
      <c r="H28261" s="1">
        <v>45327.567337962966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andag</v>
      </c>
      <c r="H28262" s="1">
        <v>45327.575046296297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andag</v>
      </c>
      <c r="H28263" s="1">
        <v>45327.575046296297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andag</v>
      </c>
      <c r="H28264" s="1">
        <v>45327.575046296297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andag</v>
      </c>
      <c r="H28265" s="1">
        <v>45327.575046296297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andag</v>
      </c>
      <c r="H28266" s="1">
        <v>45327.575046296297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andag</v>
      </c>
      <c r="H28267" s="1">
        <v>45327.575046296297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andag</v>
      </c>
      <c r="H28268" s="1">
        <v>45327.575046296297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andag</v>
      </c>
      <c r="H28269" s="1">
        <v>45327.575046296297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andag</v>
      </c>
      <c r="H28270" s="1">
        <v>45327.575046296297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andag</v>
      </c>
      <c r="H28271" s="1">
        <v>45327.575046296297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andag</v>
      </c>
      <c r="H28272" s="1">
        <v>45327.575046296297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andag</v>
      </c>
      <c r="H28273" s="1">
        <v>45327.575046296297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andag</v>
      </c>
      <c r="H28274" s="1">
        <v>45327.575046296297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andag</v>
      </c>
      <c r="H28275" s="1">
        <v>45327.605451388888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andag</v>
      </c>
      <c r="H28276" s="1">
        <v>45327.621180555558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andag</v>
      </c>
      <c r="H28277" s="1">
        <v>45327.623148148145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andag</v>
      </c>
      <c r="H28278" s="1">
        <v>45327.650011574071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andag</v>
      </c>
      <c r="H28279" s="1">
        <v>45327.650011574071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andag</v>
      </c>
      <c r="H28280" s="1">
        <v>45327.650011574071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andag</v>
      </c>
      <c r="H28281" s="1">
        <v>45327.650011574071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andag</v>
      </c>
      <c r="H28282" s="1">
        <v>45327.663564814815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andag</v>
      </c>
      <c r="H28283" s="1">
        <v>45327.663564814815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andag</v>
      </c>
      <c r="H28284" s="1">
        <v>45327.663564814815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andag</v>
      </c>
      <c r="H28285" s="1">
        <v>45327.665833333333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andag</v>
      </c>
      <c r="H28286" s="1">
        <v>45327.668865740743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andag</v>
      </c>
      <c r="H28287" s="1">
        <v>45327.674178240741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andag</v>
      </c>
      <c r="H28288" s="1">
        <v>45327.674178240741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andag</v>
      </c>
      <c r="H28289" s="1">
        <v>45327.674178240741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andag</v>
      </c>
      <c r="H28290" s="1">
        <v>45327.675138888888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andag</v>
      </c>
      <c r="H28291" s="1">
        <v>45327.675138888888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andag</v>
      </c>
      <c r="H28292" s="1">
        <v>45327.675138888888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andag</v>
      </c>
      <c r="H28293" s="1">
        <v>45327.681111111109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andag</v>
      </c>
      <c r="H28294" s="1">
        <v>45327.681111111109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andag</v>
      </c>
      <c r="H28295" s="1">
        <v>45327.681111111109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andag</v>
      </c>
      <c r="H28296" s="1">
        <v>45327.686215277776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andag</v>
      </c>
      <c r="H28297" s="1">
        <v>45327.690069444441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andag</v>
      </c>
      <c r="H28298" s="1">
        <v>45327.716944444444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andag</v>
      </c>
      <c r="H28299" s="1">
        <v>45327.716944444444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andag</v>
      </c>
      <c r="H28300" s="1">
        <v>45327.717939814815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andag</v>
      </c>
      <c r="H28301" s="1">
        <v>45327.717939814815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andag</v>
      </c>
      <c r="H28302" s="1">
        <v>45327.717939814815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andag</v>
      </c>
      <c r="H28303" s="1">
        <v>45327.723483796297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andag</v>
      </c>
      <c r="H28304" s="1">
        <v>45327.723483796297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andag</v>
      </c>
      <c r="H28305" s="1">
        <v>45327.723483796297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andag</v>
      </c>
      <c r="H28306" s="1">
        <v>45327.738668981481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andag</v>
      </c>
      <c r="H28307" s="1">
        <v>45327.738668981481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andag</v>
      </c>
      <c r="H28308" s="1">
        <v>45327.742650462962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andag</v>
      </c>
      <c r="H28309" s="1">
        <v>45327.742650462962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andag</v>
      </c>
      <c r="H28310" s="1">
        <v>45327.750706018516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andag</v>
      </c>
      <c r="H28311" s="1">
        <v>45327.750706018516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andag</v>
      </c>
      <c r="H28312" s="1">
        <v>45327.75708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andag</v>
      </c>
      <c r="H28313" s="1">
        <v>45327.75708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andag</v>
      </c>
      <c r="H28314" s="1">
        <v>45327.780115740738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andag</v>
      </c>
      <c r="H28315" s="1">
        <v>45327.780115740738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andag</v>
      </c>
      <c r="H28316" s="1">
        <v>45327.781238425923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andag</v>
      </c>
      <c r="H28317" s="1">
        <v>45327.781238425923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andag</v>
      </c>
      <c r="H28318" s="1">
        <v>45327.78398148148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andag</v>
      </c>
      <c r="H28319" s="1">
        <v>45327.78398148148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andag</v>
      </c>
      <c r="H28320" s="1">
        <v>45327.78398148148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andag</v>
      </c>
      <c r="H28321" s="1">
        <v>45327.79483796296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andag</v>
      </c>
      <c r="H28322" s="1">
        <v>45327.79483796296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andag</v>
      </c>
      <c r="H28323" s="1">
        <v>45327.79792824074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andag</v>
      </c>
      <c r="H28324" s="1">
        <v>45327.79792824074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andag</v>
      </c>
      <c r="H28325" s="1">
        <v>45327.79792824074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andag</v>
      </c>
      <c r="H28326" s="1">
        <v>45327.79792824074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andag</v>
      </c>
      <c r="H28327" s="1">
        <v>45327.8046412037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andag</v>
      </c>
      <c r="H28328" s="1">
        <v>45327.8046412037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andag</v>
      </c>
      <c r="H28329" s="1">
        <v>45327.834699074076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andag</v>
      </c>
      <c r="H28330" s="1">
        <v>45327.834699074076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andag</v>
      </c>
      <c r="H28331" s="1">
        <v>45327.834699074076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andag</v>
      </c>
      <c r="H28332" s="1">
        <v>45327.83502314814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andag</v>
      </c>
      <c r="H28333" s="1">
        <v>45327.83502314814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andag</v>
      </c>
      <c r="H28334" s="1">
        <v>45327.842152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andag</v>
      </c>
      <c r="H28335" s="1">
        <v>45327.842152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andag</v>
      </c>
      <c r="H28336" s="1">
        <v>45327.84391203703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andag</v>
      </c>
      <c r="H28337" s="1">
        <v>45327.84391203703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andag</v>
      </c>
      <c r="H28338" s="1">
        <v>45327.855219907404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andag</v>
      </c>
      <c r="H28339" s="1">
        <v>45327.855219907404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andag</v>
      </c>
      <c r="H28340" s="1">
        <v>45327.883634259262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andag</v>
      </c>
      <c r="H28341" s="1">
        <v>45327.908773148149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andag</v>
      </c>
      <c r="H28342" s="1">
        <v>45327.908773148149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andag</v>
      </c>
      <c r="H28343" s="1">
        <v>45327.928530092591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andag</v>
      </c>
      <c r="H28344" s="1">
        <v>45327.928530092591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andag</v>
      </c>
      <c r="H28345" s="1">
        <v>45327.933310185188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andag</v>
      </c>
      <c r="H28346" s="1">
        <v>45327.933310185188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andag</v>
      </c>
      <c r="H28347" s="1">
        <v>45327.933310185188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andag</v>
      </c>
      <c r="H28348" s="1">
        <v>45327.933310185188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irsdag</v>
      </c>
      <c r="H28349" s="1">
        <v>45327.46962962963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irsdag</v>
      </c>
      <c r="H28350" s="1">
        <v>45327.473217592589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irsdag</v>
      </c>
      <c r="H28351" s="1">
        <v>45327.473217592589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irsdag</v>
      </c>
      <c r="H28352" s="1">
        <v>45327.485497685186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irsdag</v>
      </c>
      <c r="H28353" s="1">
        <v>45327.494930555556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irsdag</v>
      </c>
      <c r="H28354" s="1">
        <v>45327.499895833331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irsdag</v>
      </c>
      <c r="H28355" s="1">
        <v>45327.499895833331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irsdag</v>
      </c>
      <c r="H28356" s="1">
        <v>45327.50105324074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irsdag</v>
      </c>
      <c r="H28357" s="1">
        <v>45327.50105324074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irsdag</v>
      </c>
      <c r="H28358" s="1">
        <v>45327.50105324074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irsdag</v>
      </c>
      <c r="H28359" s="1">
        <v>45327.50105324074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irsdag</v>
      </c>
      <c r="H28360" s="1">
        <v>45327.506574074076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irsdag</v>
      </c>
      <c r="H28361" s="1">
        <v>45327.507592592592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irsdag</v>
      </c>
      <c r="H28362" s="1">
        <v>45327.51054398148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irsdag</v>
      </c>
      <c r="H28363" s="1">
        <v>45327.515127314815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irsdag</v>
      </c>
      <c r="H28364" s="1">
        <v>45327.528749999998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irsdag</v>
      </c>
      <c r="H28365" s="1">
        <v>45327.528749999998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irsdag</v>
      </c>
      <c r="H28366" s="1">
        <v>45327.5312962963</v>
      </c>
      <c r="I28366">
        <v>23.65</v>
      </c>
      <c r="J28366">
        <v>23.65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irsdag</v>
      </c>
      <c r="H28367" s="1">
        <v>45327.538032407407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irsdag</v>
      </c>
      <c r="H28368" s="1">
        <v>45327.538032407407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irsdag</v>
      </c>
      <c r="H28369" s="1">
        <v>45327.538032407407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irsdag</v>
      </c>
      <c r="H28370" s="1">
        <v>45327.538032407407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irsdag</v>
      </c>
      <c r="H28371" s="1">
        <v>45327.538032407407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irsdag</v>
      </c>
      <c r="H28372" s="1">
        <v>45327.538032407407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irsdag</v>
      </c>
      <c r="H28373" s="1">
        <v>45327.538032407407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irsdag</v>
      </c>
      <c r="H28374" s="1">
        <v>45327.538032407407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irsdag</v>
      </c>
      <c r="H28375" s="1">
        <v>45327.538032407407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irsdag</v>
      </c>
      <c r="H28376" s="1">
        <v>45327.538032407407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irsdag</v>
      </c>
      <c r="H28377" s="1">
        <v>45327.538032407407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irsdag</v>
      </c>
      <c r="H28378" s="1">
        <v>45327.538032407407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irsdag</v>
      </c>
      <c r="H28379" s="1">
        <v>45327.538032407407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irsdag</v>
      </c>
      <c r="H28380" s="1">
        <v>45327.538032407407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irsdag</v>
      </c>
      <c r="H28381" s="1">
        <v>45327.538159722222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irsdag</v>
      </c>
      <c r="H28382" s="1">
        <v>45327.538159722222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irsdag</v>
      </c>
      <c r="H28383" s="1">
        <v>45327.540034722224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irsdag</v>
      </c>
      <c r="H28384" s="1">
        <v>45327.540034722224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irsdag</v>
      </c>
      <c r="H28385" s="1">
        <v>45327.545069444444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irsdag</v>
      </c>
      <c r="H28386" s="1">
        <v>45327.5608217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irsdag</v>
      </c>
      <c r="H28387" s="1">
        <v>45327.562071759261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irsdag</v>
      </c>
      <c r="H28388" s="1">
        <v>45327.57542824074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irsdag</v>
      </c>
      <c r="H28389" s="1">
        <v>45327.57542824074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irsdag</v>
      </c>
      <c r="H28390" s="1">
        <v>45327.57542824074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irsdag</v>
      </c>
      <c r="H28391" s="1">
        <v>45327.5761458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irsdag</v>
      </c>
      <c r="H28392" s="1">
        <v>45327.585949074077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irsdag</v>
      </c>
      <c r="H28393" s="1">
        <v>45327.585949074077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irsdag</v>
      </c>
      <c r="H28394" s="1">
        <v>45327.585949074077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irsdag</v>
      </c>
      <c r="H28395" s="1">
        <v>45327.585949074077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irsdag</v>
      </c>
      <c r="H28396" s="1">
        <v>45327.585949074077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irsdag</v>
      </c>
      <c r="H28397" s="1">
        <v>45327.585949074077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irsdag</v>
      </c>
      <c r="H28398" s="1">
        <v>45327.585949074077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irsdag</v>
      </c>
      <c r="H28399" s="1">
        <v>45327.585949074077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irsdag</v>
      </c>
      <c r="H28400" s="1">
        <v>45327.585949074077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irsdag</v>
      </c>
      <c r="H28401" s="1">
        <v>45327.602708333332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irsdag</v>
      </c>
      <c r="H28402" s="1">
        <v>45327.637337962966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irsdag</v>
      </c>
      <c r="H28403" s="1">
        <v>45327.637337962966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irsdag</v>
      </c>
      <c r="H28404" s="1">
        <v>45327.637337962966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irsdag</v>
      </c>
      <c r="H28405" s="1">
        <v>45327.641122685185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irsdag</v>
      </c>
      <c r="H28406" s="1">
        <v>45327.64466435185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irsdag</v>
      </c>
      <c r="H28407" s="1">
        <v>45327.666215277779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irsdag</v>
      </c>
      <c r="H28408" s="1">
        <v>45327.680023148147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irsdag</v>
      </c>
      <c r="H28409" s="1">
        <v>45327.680023148147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irsdag</v>
      </c>
      <c r="H28410" s="1">
        <v>45327.680023148147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irsdag</v>
      </c>
      <c r="H28411" s="1">
        <v>45327.685439814813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irsdag</v>
      </c>
      <c r="H28412" s="1">
        <v>45327.685439814813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irsdag</v>
      </c>
      <c r="H28413" s="1">
        <v>45327.685729166667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irsdag</v>
      </c>
      <c r="H28414" s="1">
        <v>45327.685729166667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irsdag</v>
      </c>
      <c r="H28415" s="1">
        <v>45327.691747685189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irsdag</v>
      </c>
      <c r="H28416" s="1">
        <v>45327.691747685189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irsdag</v>
      </c>
      <c r="H28417" s="1">
        <v>45327.708912037036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irsdag</v>
      </c>
      <c r="H28418" s="1">
        <v>45327.714884259258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irsdag</v>
      </c>
      <c r="H28419" s="1">
        <v>45327.715775462966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irsdag</v>
      </c>
      <c r="H28420" s="1">
        <v>45327.715775462966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irsdag</v>
      </c>
      <c r="H28421" s="1">
        <v>45327.717245370368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irsdag</v>
      </c>
      <c r="H28422" s="1">
        <v>45327.717245370368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irsdag</v>
      </c>
      <c r="H28423" s="1">
        <v>45327.723969907405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irsdag</v>
      </c>
      <c r="H28424" s="1">
        <v>45327.729745370372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irsdag</v>
      </c>
      <c r="H28425" s="1">
        <v>45327.729745370372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irsdag</v>
      </c>
      <c r="H28426" s="1">
        <v>45327.729745370372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irsdag</v>
      </c>
      <c r="H28427" s="1">
        <v>45327.729745370372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irsdag</v>
      </c>
      <c r="H28428" s="1">
        <v>45327.735949074071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irsdag</v>
      </c>
      <c r="H28429" s="1">
        <v>45327.740543981483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irsdag</v>
      </c>
      <c r="H28430" s="1">
        <v>45327.740543981483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irsdag</v>
      </c>
      <c r="H28431" s="1">
        <v>45327.740543981483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irsdag</v>
      </c>
      <c r="H28432" s="1">
        <v>45327.741898148146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irsdag</v>
      </c>
      <c r="H28433" s="1">
        <v>45327.741898148146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irsdag</v>
      </c>
      <c r="H28434" s="1">
        <v>45327.741898148146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irsdag</v>
      </c>
      <c r="H28435" s="1">
        <v>45327.741898148146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irsdag</v>
      </c>
      <c r="H28436" s="1">
        <v>45327.747557870367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irsdag</v>
      </c>
      <c r="H28437" s="1">
        <v>45327.747557870367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irsdag</v>
      </c>
      <c r="H28438" s="1">
        <v>45327.747557870367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irsdag</v>
      </c>
      <c r="H28439" s="1">
        <v>45327.753425925926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irsdag</v>
      </c>
      <c r="H28440" s="1">
        <v>45327.753425925926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irsdag</v>
      </c>
      <c r="H28441" s="1">
        <v>45327.754525462966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irsdag</v>
      </c>
      <c r="H28442" s="1">
        <v>45327.756874999999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irsdag</v>
      </c>
      <c r="H28443" s="1">
        <v>45327.756874999999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irsdag</v>
      </c>
      <c r="H28444" s="1">
        <v>45327.758159722223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irsdag</v>
      </c>
      <c r="H28445" s="1">
        <v>45327.758159722223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irsdag</v>
      </c>
      <c r="H28446" s="1">
        <v>45327.758159722223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irsdag</v>
      </c>
      <c r="H28447" s="1">
        <v>45327.75976851851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irsdag</v>
      </c>
      <c r="H28448" s="1">
        <v>45327.760914351849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irsdag</v>
      </c>
      <c r="H28449" s="1">
        <v>45327.760914351849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irsdag</v>
      </c>
      <c r="H28450" s="1">
        <v>45327.760914351849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irsdag</v>
      </c>
      <c r="H28451" s="1">
        <v>45327.763796296298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irsdag</v>
      </c>
      <c r="H28452" s="1">
        <v>45327.763796296298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irsdag</v>
      </c>
      <c r="H28453" s="1">
        <v>45327.767731481479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irsdag</v>
      </c>
      <c r="H28454" s="1">
        <v>45327.767731481479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irsdag</v>
      </c>
      <c r="H28455" s="1">
        <v>45327.769143518519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irsdag</v>
      </c>
      <c r="H28456" s="1">
        <v>45327.770972222221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irsdag</v>
      </c>
      <c r="H28457" s="1">
        <v>45327.774004629631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irsdag</v>
      </c>
      <c r="H28458" s="1">
        <v>45327.774004629631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irsdag</v>
      </c>
      <c r="H28459" s="1">
        <v>45327.784826388888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irsdag</v>
      </c>
      <c r="H28460" s="1">
        <v>45327.784826388888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irsdag</v>
      </c>
      <c r="H28461" s="1">
        <v>45327.784826388888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irsdag</v>
      </c>
      <c r="H28462" s="1">
        <v>45327.784826388888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irsdag</v>
      </c>
      <c r="H28463" s="1">
        <v>45327.795266203706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irsdag</v>
      </c>
      <c r="H28464" s="1">
        <v>45327.795266203706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irsdag</v>
      </c>
      <c r="H28465" s="1">
        <v>45327.797048611108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irsdag</v>
      </c>
      <c r="H28466" s="1">
        <v>45327.797048611108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irsdag</v>
      </c>
      <c r="H28467" s="1">
        <v>45327.797048611108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irsdag</v>
      </c>
      <c r="H28468" s="1">
        <v>45327.798090277778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irsdag</v>
      </c>
      <c r="H28469" s="1">
        <v>45327.798090277778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irsdag</v>
      </c>
      <c r="H28470" s="1">
        <v>45327.798090277778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irsdag</v>
      </c>
      <c r="H28471" s="1">
        <v>45327.798090277778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irsdag</v>
      </c>
      <c r="H28472" s="1">
        <v>45327.808113425926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irsdag</v>
      </c>
      <c r="H28473" s="1">
        <v>45327.809560185182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irsdag</v>
      </c>
      <c r="H28474" s="1">
        <v>45327.809560185182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irsdag</v>
      </c>
      <c r="H28475" s="1">
        <v>45327.839282407411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irsdag</v>
      </c>
      <c r="H28476" s="1">
        <v>45327.839282407411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irsdag</v>
      </c>
      <c r="H28477" s="1">
        <v>45327.841631944444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irsdag</v>
      </c>
      <c r="H28478" s="1">
        <v>45327.853460648148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onsdag</v>
      </c>
      <c r="H28479" s="1">
        <v>45327.502500000002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onsdag</v>
      </c>
      <c r="H28480" s="1">
        <v>45327.502500000002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onsdag</v>
      </c>
      <c r="H28481" s="1">
        <v>45327.515844907408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onsdag</v>
      </c>
      <c r="H28482" s="1">
        <v>45327.515844907408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onsdag</v>
      </c>
      <c r="H28483" s="1">
        <v>45327.515844907408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onsdag</v>
      </c>
      <c r="H28484" s="1">
        <v>45327.530231481483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onsdag</v>
      </c>
      <c r="H28485" s="1">
        <v>45327.530231481483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onsdag</v>
      </c>
      <c r="H28486" s="1">
        <v>45327.533506944441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onsdag</v>
      </c>
      <c r="H28487" s="1">
        <v>45327.533506944441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onsdag</v>
      </c>
      <c r="H28488" s="1">
        <v>45327.543078703704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onsdag</v>
      </c>
      <c r="H28489" s="1">
        <v>45327.543078703704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onsdag</v>
      </c>
      <c r="H28490" s="1">
        <v>45327.545347222222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onsdag</v>
      </c>
      <c r="H28491" s="1">
        <v>45327.545347222222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onsdag</v>
      </c>
      <c r="H28492" s="1">
        <v>45327.545347222222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onsdag</v>
      </c>
      <c r="H28493" s="1">
        <v>45327.545497685183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onsdag</v>
      </c>
      <c r="H28494" s="1">
        <v>45327.545497685183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onsdag</v>
      </c>
      <c r="H28495" s="1">
        <v>45327.545497685183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onsdag</v>
      </c>
      <c r="H28496" s="1">
        <v>45327.545752314814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onsdag</v>
      </c>
      <c r="H28497" s="1">
        <v>45327.545752314814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onsdag</v>
      </c>
      <c r="H28498" s="1">
        <v>45327.552777777775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onsdag</v>
      </c>
      <c r="H28499" s="1">
        <v>45327.552777777775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onsdag</v>
      </c>
      <c r="H28500" s="1">
        <v>45327.552777777775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onsdag</v>
      </c>
      <c r="H28501" s="1">
        <v>45327.552777777775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onsdag</v>
      </c>
      <c r="H28502" s="1">
        <v>45327.552777777775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onsdag</v>
      </c>
      <c r="H28503" s="1">
        <v>45327.555659722224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onsdag</v>
      </c>
      <c r="H28504" s="1">
        <v>45327.555659722224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onsdag</v>
      </c>
      <c r="H28505" s="1">
        <v>45327.555659722224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onsdag</v>
      </c>
      <c r="H28506" s="1">
        <v>45327.555659722224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onsdag</v>
      </c>
      <c r="H28507" s="1">
        <v>45327.555659722224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onsdag</v>
      </c>
      <c r="H28508" s="1">
        <v>45327.555659722224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onsdag</v>
      </c>
      <c r="H28509" s="1">
        <v>45327.555659722224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onsdag</v>
      </c>
      <c r="H28510" s="1">
        <v>45327.555659722224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onsdag</v>
      </c>
      <c r="H28511" s="1">
        <v>45327.555659722224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onsdag</v>
      </c>
      <c r="H28512" s="1">
        <v>45327.555659722224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onsdag</v>
      </c>
      <c r="H28513" s="1">
        <v>45327.5641782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onsdag</v>
      </c>
      <c r="H28514" s="1">
        <v>45327.5641782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onsdag</v>
      </c>
      <c r="H28515" s="1">
        <v>45327.5641782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onsdag</v>
      </c>
      <c r="H28516" s="1">
        <v>45327.56910879629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onsdag</v>
      </c>
      <c r="H28517" s="1">
        <v>45327.56910879629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onsdag</v>
      </c>
      <c r="H28518" s="1">
        <v>45327.580416666664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onsdag</v>
      </c>
      <c r="H28519" s="1">
        <v>45327.599351851852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onsdag</v>
      </c>
      <c r="H28520" s="1">
        <v>45327.599351851852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onsdag</v>
      </c>
      <c r="H28521" s="1">
        <v>45327.599351851852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onsdag</v>
      </c>
      <c r="H28522" s="1">
        <v>45327.599351851852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onsdag</v>
      </c>
      <c r="H28523" s="1">
        <v>45327.603136574071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onsdag</v>
      </c>
      <c r="H28524" s="1">
        <v>45327.614618055559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onsdag</v>
      </c>
      <c r="H28525" s="1">
        <v>45327.620046296295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onsdag</v>
      </c>
      <c r="H28526" s="1">
        <v>45327.620046296295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onsdag</v>
      </c>
      <c r="H28527" s="1">
        <v>45327.620046296295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onsdag</v>
      </c>
      <c r="H28528" s="1">
        <v>45327.620046296295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onsdag</v>
      </c>
      <c r="H28529" s="1">
        <v>45327.622812499998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onsdag</v>
      </c>
      <c r="H28530" s="1">
        <v>45327.628032407411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onsdag</v>
      </c>
      <c r="H28531" s="1">
        <v>45327.628032407411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onsdag</v>
      </c>
      <c r="H28532" s="1">
        <v>45327.6369097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onsdag</v>
      </c>
      <c r="H28533" s="1">
        <v>45327.6369097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onsdag</v>
      </c>
      <c r="H28534" s="1">
        <v>45327.6369097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onsdag</v>
      </c>
      <c r="H28535" s="1">
        <v>45327.641770833332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onsdag</v>
      </c>
      <c r="H28536" s="1">
        <v>45327.641770833332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onsdag</v>
      </c>
      <c r="H28537" s="1">
        <v>45327.656342592592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onsdag</v>
      </c>
      <c r="H28538" s="1">
        <v>45327.656342592592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onsdag</v>
      </c>
      <c r="H28539" s="1">
        <v>45327.682175925926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onsdag</v>
      </c>
      <c r="H28540" s="1">
        <v>45327.682175925926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onsdag</v>
      </c>
      <c r="H28541" s="1">
        <v>45327.682175925926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onsdag</v>
      </c>
      <c r="H28542" s="1">
        <v>45327.684293981481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onsdag</v>
      </c>
      <c r="H28543" s="1">
        <v>45327.684293981481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onsdag</v>
      </c>
      <c r="H28544" s="1">
        <v>45327.684293981481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onsdag</v>
      </c>
      <c r="H28545" s="1">
        <v>45327.684293981481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onsdag</v>
      </c>
      <c r="H28546" s="1">
        <v>45327.687916666669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onsdag</v>
      </c>
      <c r="H28547" s="1">
        <v>45327.687916666669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onsdag</v>
      </c>
      <c r="H28548" s="1">
        <v>45327.690636574072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onsdag</v>
      </c>
      <c r="H28549" s="1">
        <v>45327.705335648148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onsdag</v>
      </c>
      <c r="H28550" s="1">
        <v>45327.715439814812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onsdag</v>
      </c>
      <c r="H28551" s="1">
        <v>45327.715439814812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onsdag</v>
      </c>
      <c r="H28552" s="1">
        <v>45327.7228124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onsdag</v>
      </c>
      <c r="H28553" s="1">
        <v>45327.726840277777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onsdag</v>
      </c>
      <c r="H28554" s="1">
        <v>45327.735138888886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onsdag</v>
      </c>
      <c r="H28555" s="1">
        <v>45327.73629629629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onsdag</v>
      </c>
      <c r="H28556" s="1">
        <v>45327.73629629629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onsdag</v>
      </c>
      <c r="H28557" s="1">
        <v>45327.751736111109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onsdag</v>
      </c>
      <c r="H28558" s="1">
        <v>45327.752835648149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onsdag</v>
      </c>
      <c r="H28559" s="1">
        <v>45327.752835648149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onsdag</v>
      </c>
      <c r="H28560" s="1">
        <v>45327.752835648149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onsdag</v>
      </c>
      <c r="H28561" s="1">
        <v>45327.752835648149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onsdag</v>
      </c>
      <c r="H28562" s="1">
        <v>45327.763240740744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onsdag</v>
      </c>
      <c r="H28563" s="1">
        <v>45327.774826388886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onsdag</v>
      </c>
      <c r="H28564" s="1">
        <v>45327.774826388886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onsdag</v>
      </c>
      <c r="H28565" s="1">
        <v>45327.775567129633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onsdag</v>
      </c>
      <c r="H28566" s="1">
        <v>45327.775567129633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onsdag</v>
      </c>
      <c r="H28567" s="1">
        <v>45327.777696759258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onsdag</v>
      </c>
      <c r="H28568" s="1">
        <v>45327.777696759258</v>
      </c>
      <c r="I28568">
        <v>23.65</v>
      </c>
      <c r="J28568">
        <v>23.65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onsdag</v>
      </c>
      <c r="H28569" s="1">
        <v>45327.777696759258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onsdag</v>
      </c>
      <c r="H28570" s="1">
        <v>45327.788101851853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onsdag</v>
      </c>
      <c r="H28571" s="1">
        <v>45327.788854166669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onsdag</v>
      </c>
      <c r="H28572" s="1">
        <v>45327.793657407405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onsdag</v>
      </c>
      <c r="H28573" s="1">
        <v>45327.793657407405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onsdag</v>
      </c>
      <c r="H28574" s="1">
        <v>45327.798020833332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onsdag</v>
      </c>
      <c r="H28575" s="1">
        <v>45327.798020833332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onsdag</v>
      </c>
      <c r="H28576" s="1">
        <v>45327.798020833332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onsdag</v>
      </c>
      <c r="H28577" s="1">
        <v>45327.798020833332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onsdag</v>
      </c>
      <c r="H28578" s="1">
        <v>45327.829745370371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onsdag</v>
      </c>
      <c r="H28579" s="1">
        <v>45327.829745370371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onsdag</v>
      </c>
      <c r="H28580" s="1">
        <v>45327.846863425926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onsdag</v>
      </c>
      <c r="H28581" s="1">
        <v>45327.846863425926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onsdag</v>
      </c>
      <c r="H28582" s="1">
        <v>45327.846863425926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onsdag</v>
      </c>
      <c r="H28583" s="1">
        <v>45327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onsdag</v>
      </c>
      <c r="H28584" s="1">
        <v>45327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onsdag</v>
      </c>
      <c r="H28585" s="1">
        <v>45327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onsdag</v>
      </c>
      <c r="H28586" s="1">
        <v>45327.854247685187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onsdag</v>
      </c>
      <c r="H28587" s="1">
        <v>45327.854247685187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onsdag</v>
      </c>
      <c r="H28588" s="1">
        <v>45327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onsdag</v>
      </c>
      <c r="H28589" s="1">
        <v>45327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onsdag</v>
      </c>
      <c r="H28590" s="1">
        <v>45327.889398148145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onsdag</v>
      </c>
      <c r="H28591" s="1">
        <v>45327.889398148145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onsdag</v>
      </c>
      <c r="H28592" s="1">
        <v>45327.889398148145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onsdag</v>
      </c>
      <c r="H28593" s="1">
        <v>45327.889432870368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orsdag</v>
      </c>
      <c r="H28594" s="1">
        <v>45327.46974537037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orsdag</v>
      </c>
      <c r="H28595" s="1">
        <v>45327.477141203701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orsdag</v>
      </c>
      <c r="H28596" s="1">
        <v>45327.477500000001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orsdag</v>
      </c>
      <c r="H28597" s="1">
        <v>45327.489166666666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orsdag</v>
      </c>
      <c r="H28598" s="1">
        <v>45327.489166666666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orsdag</v>
      </c>
      <c r="H28599" s="1">
        <v>45327.489166666666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orsdag</v>
      </c>
      <c r="H28600" s="1">
        <v>45327.492627314816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orsdag</v>
      </c>
      <c r="H28601" s="1">
        <v>45327.493715277778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orsdag</v>
      </c>
      <c r="H28602" s="1">
        <v>45327.493715277778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orsdag</v>
      </c>
      <c r="H28603" s="1">
        <v>45327.499791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orsdag</v>
      </c>
      <c r="H28604" s="1">
        <v>45327.499791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orsdag</v>
      </c>
      <c r="H28605" s="1">
        <v>45327.499791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orsdag</v>
      </c>
      <c r="H28606" s="1">
        <v>45327.507997685185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orsdag</v>
      </c>
      <c r="H28607" s="1">
        <v>45327.514826388891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orsdag</v>
      </c>
      <c r="H28608" s="1">
        <v>45327.518726851849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orsdag</v>
      </c>
      <c r="H28609" s="1">
        <v>45327.518726851849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orsdag</v>
      </c>
      <c r="H28610" s="1">
        <v>45327.518726851849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orsdag</v>
      </c>
      <c r="H28611" s="1">
        <v>45327.518726851849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orsdag</v>
      </c>
      <c r="H28612" s="1">
        <v>45327.52431712963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orsdag</v>
      </c>
      <c r="H28613" s="1">
        <v>45327.527951388889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orsdag</v>
      </c>
      <c r="H28614" s="1">
        <v>45327.536932870367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orsdag</v>
      </c>
      <c r="H28615" s="1">
        <v>45327.536932870367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orsdag</v>
      </c>
      <c r="H28616" s="1">
        <v>45327.536932870367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orsdag</v>
      </c>
      <c r="H28617" s="1">
        <v>45327.536932870367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orsdag</v>
      </c>
      <c r="H28618" s="1">
        <v>45327.538622685184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orsdag</v>
      </c>
      <c r="H28619" s="1">
        <v>45327.54186342592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orsdag</v>
      </c>
      <c r="H28620" s="1">
        <v>45327.54186342592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orsdag</v>
      </c>
      <c r="H28621" s="1">
        <v>45327.54186342592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orsdag</v>
      </c>
      <c r="H28622" s="1">
        <v>45327.54186342592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orsdag</v>
      </c>
      <c r="H28623" s="1">
        <v>45327.544432870367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orsdag</v>
      </c>
      <c r="H28624" s="1">
        <v>45327.544432870367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orsdag</v>
      </c>
      <c r="H28625" s="1">
        <v>45327.547777777778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orsdag</v>
      </c>
      <c r="H28626" s="1">
        <v>45327.548668981479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orsdag</v>
      </c>
      <c r="H28627" s="1">
        <v>45327.548668981479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orsdag</v>
      </c>
      <c r="H28628" s="1">
        <v>45327.548668981479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orsdag</v>
      </c>
      <c r="H28629" s="1">
        <v>45327.550486111111</v>
      </c>
      <c r="I28629">
        <v>23.65</v>
      </c>
      <c r="J28629">
        <v>23.65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orsdag</v>
      </c>
      <c r="H28630" s="1">
        <v>45327.550486111111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orsdag</v>
      </c>
      <c r="H28631" s="1">
        <v>45327.550486111111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orsdag</v>
      </c>
      <c r="H28632" s="1">
        <v>45327.550486111111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orsdag</v>
      </c>
      <c r="H28633" s="1">
        <v>45327.551469907405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orsdag</v>
      </c>
      <c r="H28634" s="1">
        <v>45327.551469907405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orsdag</v>
      </c>
      <c r="H28635" s="1">
        <v>45327.551469907405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orsdag</v>
      </c>
      <c r="H28636" s="1">
        <v>45327.551469907405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orsdag</v>
      </c>
      <c r="H28637" s="1">
        <v>45327.551469907405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orsdag</v>
      </c>
      <c r="H28638" s="1">
        <v>45327.551469907405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orsdag</v>
      </c>
      <c r="H28639" s="1">
        <v>45327.551469907405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orsdag</v>
      </c>
      <c r="H28640" s="1">
        <v>45327.551469907405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orsdag</v>
      </c>
      <c r="H28641" s="1">
        <v>45327.551469907405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orsdag</v>
      </c>
      <c r="H28642" s="1">
        <v>45327.551469907405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orsdag</v>
      </c>
      <c r="H28643" s="1">
        <v>45327.551469907405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orsdag</v>
      </c>
      <c r="H28644" s="1">
        <v>45327.560474537036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orsdag</v>
      </c>
      <c r="H28645" s="1">
        <v>45327.560474537036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orsdag</v>
      </c>
      <c r="H28646" s="1">
        <v>45327.560474537036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orsdag</v>
      </c>
      <c r="H28647" s="1">
        <v>45327.560474537036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orsdag</v>
      </c>
      <c r="H28648" s="1">
        <v>45327.560474537036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orsdag</v>
      </c>
      <c r="H28649" s="1">
        <v>45327.560474537036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orsdag</v>
      </c>
      <c r="H28650" s="1">
        <v>45327.560474537036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orsdag</v>
      </c>
      <c r="H28651" s="1">
        <v>45327.560474537036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orsdag</v>
      </c>
      <c r="H28652" s="1">
        <v>45327.560474537036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orsdag</v>
      </c>
      <c r="H28653" s="1">
        <v>45327.560474537036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orsdag</v>
      </c>
      <c r="H28654" s="1">
        <v>45327.560474537036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orsdag</v>
      </c>
      <c r="H28655" s="1">
        <v>45327.560474537036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orsdag</v>
      </c>
      <c r="H28656" s="1">
        <v>45327.564953703702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orsdag</v>
      </c>
      <c r="H28657" s="1">
        <v>45327.57068287037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orsdag</v>
      </c>
      <c r="H28658" s="1">
        <v>45327.571655092594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orsdag</v>
      </c>
      <c r="H28659" s="1">
        <v>45327.57932870370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orsdag</v>
      </c>
      <c r="H28660" s="1">
        <v>45327.579328703701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orsdag</v>
      </c>
      <c r="H28661" s="1">
        <v>45327.57932870370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orsdag</v>
      </c>
      <c r="H28662" s="1">
        <v>45327.5858680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orsdag</v>
      </c>
      <c r="H28663" s="1">
        <v>45327.586516203701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orsdag</v>
      </c>
      <c r="H28664" s="1">
        <v>45327.591504629629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orsdag</v>
      </c>
      <c r="H28665" s="1">
        <v>45327.595648148148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orsdag</v>
      </c>
      <c r="H28666" s="1">
        <v>45327.596689814818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orsdag</v>
      </c>
      <c r="H28667" s="1">
        <v>45327.596689814818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orsdag</v>
      </c>
      <c r="H28668" s="1">
        <v>45327.596689814818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orsdag</v>
      </c>
      <c r="H28669" s="1">
        <v>45327.603043981479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orsdag</v>
      </c>
      <c r="H28670" s="1">
        <v>45327.62773148148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orsdag</v>
      </c>
      <c r="H28671" s="1">
        <v>45327.643368055556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orsdag</v>
      </c>
      <c r="H28672" s="1">
        <v>45327.643368055556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orsdag</v>
      </c>
      <c r="H28673" s="1">
        <v>45327.669039351851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orsdag</v>
      </c>
      <c r="H28674" s="1">
        <v>45327.669039351851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orsdag</v>
      </c>
      <c r="H28675" s="1">
        <v>45327.669039351851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orsdag</v>
      </c>
      <c r="H28676" s="1">
        <v>45327.673344907409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orsdag</v>
      </c>
      <c r="H28677" s="1">
        <v>45327.673344907409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orsdag</v>
      </c>
      <c r="H28678" s="1">
        <v>45327.673344907409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orsdag</v>
      </c>
      <c r="H28679" s="1">
        <v>45327.673344907409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orsdag</v>
      </c>
      <c r="H28680" s="1">
        <v>45327.679988425924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orsdag</v>
      </c>
      <c r="H28681" s="1">
        <v>45327.686018518521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orsdag</v>
      </c>
      <c r="H28682" s="1">
        <v>45327.686018518521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orsdag</v>
      </c>
      <c r="H28683" s="1">
        <v>45327.687777777777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orsdag</v>
      </c>
      <c r="H28684" s="1">
        <v>45327.687777777777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orsdag</v>
      </c>
      <c r="H28685" s="1">
        <v>45327.696215277778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orsdag</v>
      </c>
      <c r="H28686" s="1">
        <v>45327.696215277778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orsdag</v>
      </c>
      <c r="H28687" s="1">
        <v>45327.7036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orsdag</v>
      </c>
      <c r="H28688" s="1">
        <v>45327.7036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orsdag</v>
      </c>
      <c r="H28689" s="1">
        <v>45327.7036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orsdag</v>
      </c>
      <c r="H28690" s="1">
        <v>45327.709224537037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orsdag</v>
      </c>
      <c r="H28691" s="1">
        <v>45327.709224537037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orsdag</v>
      </c>
      <c r="H28692" s="1">
        <v>45327.716284722221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orsdag</v>
      </c>
      <c r="H28693" s="1">
        <v>45327.716284722221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orsdag</v>
      </c>
      <c r="H28694" s="1">
        <v>45327.720208333332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orsdag</v>
      </c>
      <c r="H28695" s="1">
        <v>45327.720208333332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orsdag</v>
      </c>
      <c r="H28696" s="1">
        <v>45327.721342592595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orsdag</v>
      </c>
      <c r="H28697" s="1">
        <v>45327.721342592595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orsdag</v>
      </c>
      <c r="H28698" s="1">
        <v>45327.721342592595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orsdag</v>
      </c>
      <c r="H28699" s="1">
        <v>45327.722395833334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orsdag</v>
      </c>
      <c r="H28700" s="1">
        <v>45327.728229166663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orsdag</v>
      </c>
      <c r="H28701" s="1">
        <v>45327.749074074076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orsdag</v>
      </c>
      <c r="H28702" s="1">
        <v>45327.749074074076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orsdag</v>
      </c>
      <c r="H28703" s="1">
        <v>45327.749074074076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orsdag</v>
      </c>
      <c r="H28704" s="1">
        <v>45327.749074074076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orsdag</v>
      </c>
      <c r="H28705" s="1">
        <v>45327.750416666669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orsdag</v>
      </c>
      <c r="H28706" s="1">
        <v>45327.750416666669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orsdag</v>
      </c>
      <c r="H28707" s="1">
        <v>45327.750416666669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orsdag</v>
      </c>
      <c r="H28708" s="1">
        <v>45327.756574074076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orsdag</v>
      </c>
      <c r="H28709" s="1">
        <v>45327.76050925925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orsdag</v>
      </c>
      <c r="H28710" s="1">
        <v>45327.766261574077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orsdag</v>
      </c>
      <c r="H28711" s="1">
        <v>45327.766261574077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orsdag</v>
      </c>
      <c r="H28712" s="1">
        <v>45327.767754629633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orsdag</v>
      </c>
      <c r="H28713" s="1">
        <v>45327.77679398148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orsdag</v>
      </c>
      <c r="H28714" s="1">
        <v>45327.77679398148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orsdag</v>
      </c>
      <c r="H28715" s="1">
        <v>45327.779421296298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orsdag</v>
      </c>
      <c r="H28716" s="1">
        <v>45327.790601851855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orsdag</v>
      </c>
      <c r="H28717" s="1">
        <v>45327.800023148149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orsdag</v>
      </c>
      <c r="H28718" s="1">
        <v>45327.800023148149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orsdag</v>
      </c>
      <c r="H28719" s="1">
        <v>45327.809548611112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orsdag</v>
      </c>
      <c r="H28720" s="1">
        <v>45327.809548611112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orsdag</v>
      </c>
      <c r="H28721" s="1">
        <v>45327.851504629631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orsdag</v>
      </c>
      <c r="H28722" s="1">
        <v>45327.856967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orsdag</v>
      </c>
      <c r="H28723" s="1">
        <v>45327.856967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orsdag</v>
      </c>
      <c r="H28724" s="1">
        <v>45327.869513888887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orsdag</v>
      </c>
      <c r="H28725" s="1">
        <v>45327.872384259259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orsdag</v>
      </c>
      <c r="H28726" s="1">
        <v>45327.872384259259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orsdag</v>
      </c>
      <c r="H28727" s="1">
        <v>45327.890370370369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orsdag</v>
      </c>
      <c r="H28728" s="1">
        <v>45327.903645833336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orsdag</v>
      </c>
      <c r="H28729" s="1">
        <v>45327.903645833336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orsdag</v>
      </c>
      <c r="H28730" s="1">
        <v>45327.903645833336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orsdag</v>
      </c>
      <c r="H28731" s="1">
        <v>45327.924282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orsdag</v>
      </c>
      <c r="H28732" s="1">
        <v>45327.926527777781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orsdag</v>
      </c>
      <c r="H28733" s="1">
        <v>45327.926527777781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orsdag</v>
      </c>
      <c r="H28734" s="1">
        <v>45327.928402777776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orsdag</v>
      </c>
      <c r="H28735" s="1">
        <v>45327.940381944441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orsdag</v>
      </c>
      <c r="H28736" s="1">
        <v>45327.940381944441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edag</v>
      </c>
      <c r="H28737" s="1">
        <v>45327.475752314815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edag</v>
      </c>
      <c r="H28738" s="1">
        <v>45327.482731481483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edag</v>
      </c>
      <c r="H28739" s="1">
        <v>45327.491886574076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edag</v>
      </c>
      <c r="H28740" s="1">
        <v>45327.491886574076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edag</v>
      </c>
      <c r="H28741" s="1">
        <v>45327.491886574076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edag</v>
      </c>
      <c r="H28742" s="1">
        <v>45327.491886574076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edag</v>
      </c>
      <c r="H28743" s="1">
        <v>45327.491886574076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edag</v>
      </c>
      <c r="H28744" s="1">
        <v>45327.491886574076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edag</v>
      </c>
      <c r="H28745" s="1">
        <v>45327.491886574076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edag</v>
      </c>
      <c r="H28746" s="1">
        <v>45327.498217592591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edag</v>
      </c>
      <c r="H28747" s="1">
        <v>45327.516921296294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edag</v>
      </c>
      <c r="H28748" s="1">
        <v>45327.526469907411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edag</v>
      </c>
      <c r="H28749" s="1">
        <v>45327.526469907411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edag</v>
      </c>
      <c r="H28750" s="1">
        <v>45327.526469907411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edag</v>
      </c>
      <c r="H28751" s="1">
        <v>45327.526863425926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edag</v>
      </c>
      <c r="H28752" s="1">
        <v>45327.5370486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edag</v>
      </c>
      <c r="H28753" s="1">
        <v>45327.5370486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edag</v>
      </c>
      <c r="H28754" s="1">
        <v>45327.5370486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edag</v>
      </c>
      <c r="H28755" s="1">
        <v>45327.54498842592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edag</v>
      </c>
      <c r="H28756" s="1">
        <v>45327.545752314814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edag</v>
      </c>
      <c r="H28757" s="1">
        <v>45327.545752314814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edag</v>
      </c>
      <c r="H28758" s="1">
        <v>45327.548414351855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edag</v>
      </c>
      <c r="H28759" s="1">
        <v>45327.550613425927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edag</v>
      </c>
      <c r="H28760" s="1">
        <v>45327.550613425927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edag</v>
      </c>
      <c r="H28761" s="1">
        <v>45327.550613425927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edag</v>
      </c>
      <c r="H28762" s="1">
        <v>45327.550613425927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edag</v>
      </c>
      <c r="H28763" s="1">
        <v>45327.551516203705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edag</v>
      </c>
      <c r="H28764" s="1">
        <v>45327.552048611113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edag</v>
      </c>
      <c r="H28765" s="1">
        <v>45327.559363425928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edag</v>
      </c>
      <c r="H28766" s="1">
        <v>45327.559363425928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edag</v>
      </c>
      <c r="H28767" s="1">
        <v>45327.564062500001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edag</v>
      </c>
      <c r="H28768" s="1">
        <v>45327.564062500001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edag</v>
      </c>
      <c r="H28769" s="1">
        <v>45327.568495370368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edag</v>
      </c>
      <c r="H28770" s="1">
        <v>45327.568495370368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edag</v>
      </c>
      <c r="H28771" s="1">
        <v>45327.568495370368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edag</v>
      </c>
      <c r="H28772" s="1">
        <v>45327.576782407406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edag</v>
      </c>
      <c r="H28773" s="1">
        <v>45327.576782407406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edag</v>
      </c>
      <c r="H28774" s="1">
        <v>45327.57819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edag</v>
      </c>
      <c r="H28775" s="1">
        <v>45327.597627314812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edag</v>
      </c>
      <c r="H28776" s="1">
        <v>45327.609120370369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edag</v>
      </c>
      <c r="H28777" s="1">
        <v>45327.614432870374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edag</v>
      </c>
      <c r="H28778" s="1">
        <v>45327.614432870374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edag</v>
      </c>
      <c r="H28779" s="1">
        <v>45327.618622685186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edag</v>
      </c>
      <c r="H28780" s="1">
        <v>45327.651006944441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edag</v>
      </c>
      <c r="H28781" s="1">
        <v>45327.653043981481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edag</v>
      </c>
      <c r="H28782" s="1">
        <v>45327.659768518519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edag</v>
      </c>
      <c r="H28783" s="1">
        <v>45327.659768518519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edag</v>
      </c>
      <c r="H28784" s="1">
        <v>45327.660474537035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edag</v>
      </c>
      <c r="H28785" s="1">
        <v>45327.6635763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edag</v>
      </c>
      <c r="H28786" s="1">
        <v>45327.6635763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edag</v>
      </c>
      <c r="H28787" s="1">
        <v>45327.6635763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edag</v>
      </c>
      <c r="H28788" s="1">
        <v>45327.6635763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edag</v>
      </c>
      <c r="H28789" s="1">
        <v>45327.666030092594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edag</v>
      </c>
      <c r="H28790" s="1">
        <v>45327.675196759257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edag</v>
      </c>
      <c r="H28791" s="1">
        <v>45327.681365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edag</v>
      </c>
      <c r="H28792" s="1">
        <v>45327.681365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edag</v>
      </c>
      <c r="H28793" s="1">
        <v>45327.682569444441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edag</v>
      </c>
      <c r="H28794" s="1">
        <v>45327.69258101852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edag</v>
      </c>
      <c r="H28795" s="1">
        <v>45327.694756944446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edag</v>
      </c>
      <c r="H28796" s="1">
        <v>45327.694756944446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edag</v>
      </c>
      <c r="H28797" s="1">
        <v>45327.700138888889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edag</v>
      </c>
      <c r="H28798" s="1">
        <v>45327.704733796294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edag</v>
      </c>
      <c r="H28799" s="1">
        <v>45327.704733796294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edag</v>
      </c>
      <c r="H28800" s="1">
        <v>45327.706620370373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edag</v>
      </c>
      <c r="H28801" s="1">
        <v>45327.731886574074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edag</v>
      </c>
      <c r="H28802" s="1">
        <v>45327.731886574074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edag</v>
      </c>
      <c r="H28803" s="1">
        <v>45327.731886574074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edag</v>
      </c>
      <c r="H28804" s="1">
        <v>45327.74807870370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edag</v>
      </c>
      <c r="H28805" s="1">
        <v>45327.752152777779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edag</v>
      </c>
      <c r="H28806" s="1">
        <v>45327.752152777779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edag</v>
      </c>
      <c r="H28807" s="1">
        <v>45327.752152777779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edag</v>
      </c>
      <c r="H28808" s="1">
        <v>45327.752152777779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edag</v>
      </c>
      <c r="H28809" s="1">
        <v>45327.754583333335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edag</v>
      </c>
      <c r="H28810" s="1">
        <v>45327.754583333335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edag</v>
      </c>
      <c r="H28811" s="1">
        <v>45327.76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edag</v>
      </c>
      <c r="H28812" s="1">
        <v>45327.76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edag</v>
      </c>
      <c r="H28813" s="1">
        <v>45327.76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edag</v>
      </c>
      <c r="H28814" s="1">
        <v>45327.773738425924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edag</v>
      </c>
      <c r="H28815" s="1">
        <v>45327.773738425924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edag</v>
      </c>
      <c r="H28816" s="1">
        <v>45327.773738425924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edag</v>
      </c>
      <c r="H28817" s="1">
        <v>45327.775740740741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edag</v>
      </c>
      <c r="H28818" s="1">
        <v>45327.775740740741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edag</v>
      </c>
      <c r="H28819" s="1">
        <v>45327.780729166669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edag</v>
      </c>
      <c r="H28820" s="1">
        <v>45327.780729166669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edag</v>
      </c>
      <c r="H28821" s="1">
        <v>45327.78401620370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edag</v>
      </c>
      <c r="H28822" s="1">
        <v>45327.78401620370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edag</v>
      </c>
      <c r="H28823" s="1">
        <v>45327.792615740742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edag</v>
      </c>
      <c r="H28824" s="1">
        <v>45327.792951388888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edag</v>
      </c>
      <c r="H28825" s="1">
        <v>45327.792951388888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edag</v>
      </c>
      <c r="H28826" s="1">
        <v>45327.796516203707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edag</v>
      </c>
      <c r="H28827" s="1">
        <v>45327.796516203707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edag</v>
      </c>
      <c r="H28828" s="1">
        <v>45327.803032407406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edag</v>
      </c>
      <c r="H28829" s="1">
        <v>45327.803032407406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edag</v>
      </c>
      <c r="H28830" s="1">
        <v>45327.803032407406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edag</v>
      </c>
      <c r="H28831" s="1">
        <v>45327.803136574075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edag</v>
      </c>
      <c r="H28832" s="1">
        <v>45327.803136574075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edag</v>
      </c>
      <c r="H28833" s="1">
        <v>45327.803587962961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edag</v>
      </c>
      <c r="H28834" s="1">
        <v>45327.803587962961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edag</v>
      </c>
      <c r="H28835" s="1">
        <v>45327.803587962961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edag</v>
      </c>
      <c r="H28836" s="1">
        <v>45327.803587962961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edag</v>
      </c>
      <c r="H28837" s="1">
        <v>45327.805219907408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edag</v>
      </c>
      <c r="H28838" s="1">
        <v>45327.824629629627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edag</v>
      </c>
      <c r="H28839" s="1">
        <v>45327.832905092589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edag</v>
      </c>
      <c r="H28840" s="1">
        <v>45327.834837962961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edag</v>
      </c>
      <c r="H28841" s="1">
        <v>45327.834837962961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edag</v>
      </c>
      <c r="H28842" s="1">
        <v>45327.838518518518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edag</v>
      </c>
      <c r="H28843" s="1">
        <v>45327.838518518518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edag</v>
      </c>
      <c r="H28844" s="1">
        <v>45327.838518518518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edag</v>
      </c>
      <c r="H28845" s="1">
        <v>45327.8432986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edag</v>
      </c>
      <c r="H28846" s="1">
        <v>45327.8432986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edag</v>
      </c>
      <c r="H28847" s="1">
        <v>45327.8432986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edag</v>
      </c>
      <c r="H28848" s="1">
        <v>45327.847384259258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edag</v>
      </c>
      <c r="H28849" s="1">
        <v>45327.847384259258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edag</v>
      </c>
      <c r="H28850" s="1">
        <v>45327.847384259258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edag</v>
      </c>
      <c r="H28851" s="1">
        <v>45327.847384259258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edag</v>
      </c>
      <c r="H28852" s="1">
        <v>45327.86097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edag</v>
      </c>
      <c r="H28853" s="1">
        <v>45327.861840277779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edag</v>
      </c>
      <c r="H28854" s="1">
        <v>45327.861840277779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edag</v>
      </c>
      <c r="H28855" s="1">
        <v>45327.86681712963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edag</v>
      </c>
      <c r="H28856" s="1">
        <v>45327.86681712963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edag</v>
      </c>
      <c r="H28857" s="1">
        <v>45327.88509259259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edag</v>
      </c>
      <c r="H28858" s="1">
        <v>45327.903993055559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edag</v>
      </c>
      <c r="H28859" s="1">
        <v>45327.903993055559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edag</v>
      </c>
      <c r="H28860" s="1">
        <v>45327.9202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edag</v>
      </c>
      <c r="H28861" s="1">
        <v>45327.9202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edag</v>
      </c>
      <c r="H28862" s="1">
        <v>45327.9202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edag</v>
      </c>
      <c r="H28863" s="1">
        <v>45327.9202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edag</v>
      </c>
      <c r="H28864" s="1">
        <v>45327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edag</v>
      </c>
      <c r="H28865" s="1">
        <v>45327.93414351852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edag</v>
      </c>
      <c r="H28866" s="1">
        <v>45327.93414351852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edag</v>
      </c>
      <c r="H28867" s="1">
        <v>45327.945520833331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lørdag</v>
      </c>
      <c r="H28868" s="1">
        <v>45327.483587962961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lørdag</v>
      </c>
      <c r="H28869" s="1">
        <v>45327.483587962961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lørdag</v>
      </c>
      <c r="H28870" s="1">
        <v>45327.483587962961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lørdag</v>
      </c>
      <c r="H28871" s="1">
        <v>45327.483587962961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lørdag</v>
      </c>
      <c r="H28872" s="1">
        <v>45327.486932870372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lørdag</v>
      </c>
      <c r="H28873" s="1">
        <v>45327.502256944441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lørdag</v>
      </c>
      <c r="H28874" s="1">
        <v>45327.532395833332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lørdag</v>
      </c>
      <c r="H28875" s="1">
        <v>45327.532395833332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lørdag</v>
      </c>
      <c r="H28876" s="1">
        <v>45327.534305555557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lørdag</v>
      </c>
      <c r="H28877" s="1">
        <v>45327.543703703705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lørdag</v>
      </c>
      <c r="H28878" s="1">
        <v>45327.545451388891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lørdag</v>
      </c>
      <c r="H28879" s="1">
        <v>45327.545451388891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lørdag</v>
      </c>
      <c r="H28880" s="1">
        <v>45327.545451388891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lørdag</v>
      </c>
      <c r="H28881" s="1">
        <v>45327.545451388891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lørdag</v>
      </c>
      <c r="H28882" s="1">
        <v>45327.554155092592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lørdag</v>
      </c>
      <c r="H28883" s="1">
        <v>45327.560104166667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lørdag</v>
      </c>
      <c r="H28884" s="1">
        <v>45327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lørdag</v>
      </c>
      <c r="H28885" s="1">
        <v>45327.564930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lørdag</v>
      </c>
      <c r="H28886" s="1">
        <v>45327.572337962964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lørdag</v>
      </c>
      <c r="H28887" s="1">
        <v>45327.572337962964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lørdag</v>
      </c>
      <c r="H28888" s="1">
        <v>45327.572337962964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lørdag</v>
      </c>
      <c r="H28889" s="1">
        <v>45327.572928240741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lørdag</v>
      </c>
      <c r="H28890" s="1">
        <v>45327.573125000003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lørdag</v>
      </c>
      <c r="H28891" s="1">
        <v>45327.599594907406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lørdag</v>
      </c>
      <c r="H28892" s="1">
        <v>45327.60423611111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lørdag</v>
      </c>
      <c r="H28893" s="1">
        <v>45327.60423611111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lørdag</v>
      </c>
      <c r="H28894" s="1">
        <v>45327.60423611111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lørdag</v>
      </c>
      <c r="H28895" s="1">
        <v>45327.60423611111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lørdag</v>
      </c>
      <c r="H28896" s="1">
        <v>45327.60423611111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lørdag</v>
      </c>
      <c r="H28897" s="1">
        <v>45327.60423611111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lørdag</v>
      </c>
      <c r="H28898" s="1">
        <v>45327.60423611111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lørdag</v>
      </c>
      <c r="H28899" s="1">
        <v>45327.60423611111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lørdag</v>
      </c>
      <c r="H28900" s="1">
        <v>45327.60423611111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lørdag</v>
      </c>
      <c r="H28901" s="1">
        <v>45327.60423611111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lørdag</v>
      </c>
      <c r="H28902" s="1">
        <v>45327.60733796296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lørdag</v>
      </c>
      <c r="H28903" s="1">
        <v>45327.60733796296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lørdag</v>
      </c>
      <c r="H28904" s="1">
        <v>45327.60733796296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lørdag</v>
      </c>
      <c r="H28905" s="1">
        <v>45327.618043981478</v>
      </c>
      <c r="I28905">
        <v>23.65</v>
      </c>
      <c r="J28905">
        <v>23.65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lørdag</v>
      </c>
      <c r="H28906" s="1">
        <v>45327.621111111112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lørdag</v>
      </c>
      <c r="H28907" s="1">
        <v>45327.621111111112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lørdag</v>
      </c>
      <c r="H28908" s="1">
        <v>45327.621111111112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lørdag</v>
      </c>
      <c r="H28909" s="1">
        <v>45327.621111111112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lørdag</v>
      </c>
      <c r="H28910" s="1">
        <v>45327.633263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lørdag</v>
      </c>
      <c r="H28911" s="1">
        <v>45327.657835648148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lørdag</v>
      </c>
      <c r="H28912" s="1">
        <v>45327.659594907411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lørdag</v>
      </c>
      <c r="H28913" s="1">
        <v>45327.662557870368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lørdag</v>
      </c>
      <c r="H28914" s="1">
        <v>45327.662557870368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lørdag</v>
      </c>
      <c r="H28915" s="1">
        <v>45327.662557870368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lørdag</v>
      </c>
      <c r="H28916" s="1">
        <v>45327.662557870368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lørdag</v>
      </c>
      <c r="H28917" s="1">
        <v>45327.665891203702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lørdag</v>
      </c>
      <c r="H28918" s="1">
        <v>45327.665891203702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lørdag</v>
      </c>
      <c r="H28919" s="1">
        <v>45327.669976851852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lørdag</v>
      </c>
      <c r="H28920" s="1">
        <v>45327.669976851852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lørdag</v>
      </c>
      <c r="H28921" s="1">
        <v>45327.669976851852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lørdag</v>
      </c>
      <c r="H28922" s="1">
        <v>45327.669976851852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lørdag</v>
      </c>
      <c r="H28923" s="1">
        <v>45327.6726041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lørdag</v>
      </c>
      <c r="H28924" s="1">
        <v>45327.6726041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lørdag</v>
      </c>
      <c r="H28925" s="1">
        <v>45327.6726041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lørdag</v>
      </c>
      <c r="H28926" s="1">
        <v>45327.6726041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lørdag</v>
      </c>
      <c r="H28927" s="1">
        <v>45327.673020833332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lørdag</v>
      </c>
      <c r="H28928" s="1">
        <v>45327.673020833332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lørdag</v>
      </c>
      <c r="H28929" s="1">
        <v>45327.673020833332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lørdag</v>
      </c>
      <c r="H28930" s="1">
        <v>45327.687326388892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lørdag</v>
      </c>
      <c r="H28931" s="1">
        <v>45327.689953703702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lørdag</v>
      </c>
      <c r="H28932" s="1">
        <v>45327.689953703702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lørdag</v>
      </c>
      <c r="H28933" s="1">
        <v>45327.705428240741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lørdag</v>
      </c>
      <c r="H28934" s="1">
        <v>45327.707627314812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lørdag</v>
      </c>
      <c r="H28935" s="1">
        <v>45327.71062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lørdag</v>
      </c>
      <c r="H28936" s="1">
        <v>45327.71062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lørdag</v>
      </c>
      <c r="H28937" s="1">
        <v>45327.711597222224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lørdag</v>
      </c>
      <c r="H28938" s="1">
        <v>45327.711597222224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lørdag</v>
      </c>
      <c r="H28939" s="1">
        <v>45327.71226851851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lørdag</v>
      </c>
      <c r="H28940" s="1">
        <v>45327.71226851851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lørdag</v>
      </c>
      <c r="H28941" s="1">
        <v>45327.720659722225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lørdag</v>
      </c>
      <c r="H28942" s="1">
        <v>45327.720659722225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lørdag</v>
      </c>
      <c r="H28943" s="1">
        <v>45327.720659722225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lørdag</v>
      </c>
      <c r="H28944" s="1">
        <v>45327.72146990741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lørdag</v>
      </c>
      <c r="H28945" s="1">
        <v>45327.72146990741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lørdag</v>
      </c>
      <c r="H28946" s="1">
        <v>45327.736064814817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lørdag</v>
      </c>
      <c r="H28947" s="1">
        <v>45327.736064814817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lørdag</v>
      </c>
      <c r="H28948" s="1">
        <v>45327.752395833333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lørdag</v>
      </c>
      <c r="H28949" s="1">
        <v>45327.761354166665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lørdag</v>
      </c>
      <c r="H28950" s="1">
        <v>45327.761354166665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lørdag</v>
      </c>
      <c r="H28951" s="1">
        <v>45327.767442129632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lørdag</v>
      </c>
      <c r="H28952" s="1">
        <v>45327.768483796295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lørdag</v>
      </c>
      <c r="H28953" s="1">
        <v>45327.770011574074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lørdag</v>
      </c>
      <c r="H28954" s="1">
        <v>45327.770011574074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lørdag</v>
      </c>
      <c r="H28955" s="1">
        <v>45327.77039351852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lørdag</v>
      </c>
      <c r="H28956" s="1">
        <v>45327.77039351852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lørdag</v>
      </c>
      <c r="H28957" s="1">
        <v>45327.771134259259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lørdag</v>
      </c>
      <c r="H28958" s="1">
        <v>45327.771134259259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lørdag</v>
      </c>
      <c r="H28959" s="1">
        <v>45327.771134259259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lørdag</v>
      </c>
      <c r="H28960" s="1">
        <v>45327.771134259259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lørdag</v>
      </c>
      <c r="H28961" s="1">
        <v>45327.776273148149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lørdag</v>
      </c>
      <c r="H28962" s="1">
        <v>45327.776273148149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lørdag</v>
      </c>
      <c r="H28963" s="1">
        <v>45327.776296296295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lørdag</v>
      </c>
      <c r="H28964" s="1">
        <v>45327.778182870374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lørdag</v>
      </c>
      <c r="H28965" s="1">
        <v>45327.778182870374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lørdag</v>
      </c>
      <c r="H28966" s="1">
        <v>45327.778182870374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lørdag</v>
      </c>
      <c r="H28967" s="1">
        <v>45327.778182870374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lørdag</v>
      </c>
      <c r="H28968" s="1">
        <v>45327.781111111108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lørdag</v>
      </c>
      <c r="H28969" s="1">
        <v>45327.781134259261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lørdag</v>
      </c>
      <c r="H28970" s="1">
        <v>45327.781134259261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lørdag</v>
      </c>
      <c r="H28971" s="1">
        <v>45327.781504629631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lørdag</v>
      </c>
      <c r="H28972" s="1">
        <v>45327.783784722225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lørdag</v>
      </c>
      <c r="H28973" s="1">
        <v>45327.783784722225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lørdag</v>
      </c>
      <c r="H28974" s="1">
        <v>45327.795104166667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lørdag</v>
      </c>
      <c r="H28975" s="1">
        <v>45327.801724537036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lørdag</v>
      </c>
      <c r="H28976" s="1">
        <v>45327.80369212963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lørdag</v>
      </c>
      <c r="H28977" s="1">
        <v>45327.80369212963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lørdag</v>
      </c>
      <c r="H28978" s="1">
        <v>45327.80369212963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lørdag</v>
      </c>
      <c r="H28979" s="1">
        <v>45327.80969907407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lørdag</v>
      </c>
      <c r="H28980" s="1">
        <v>45327.815601851849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lørdag</v>
      </c>
      <c r="H28981" s="1">
        <v>45327.815601851849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lørdag</v>
      </c>
      <c r="H28982" s="1">
        <v>45327.81690972222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lørdag</v>
      </c>
      <c r="H28983" s="1">
        <v>45327.81690972222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lørdag</v>
      </c>
      <c r="H28984" s="1">
        <v>45327.832071759258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lørdag</v>
      </c>
      <c r="H28985" s="1">
        <v>45327.832071759258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lørdag</v>
      </c>
      <c r="H28986" s="1">
        <v>45327.840011574073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lørdag</v>
      </c>
      <c r="H28987" s="1">
        <v>45327.840011574073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lørdag</v>
      </c>
      <c r="H28988" s="1">
        <v>45327.840011574073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lørdag</v>
      </c>
      <c r="H28989" s="1">
        <v>45327.840011574073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lørdag</v>
      </c>
      <c r="H28990" s="1">
        <v>45327.847962962966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lørdag</v>
      </c>
      <c r="H28991" s="1">
        <v>45327.847962962966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lørdag</v>
      </c>
      <c r="H28992" s="1">
        <v>45327.857731481483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lørdag</v>
      </c>
      <c r="H28993" s="1">
        <v>45327.857731481483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lørdag</v>
      </c>
      <c r="H28994" s="1">
        <v>45327.857731481483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lørdag</v>
      </c>
      <c r="H28995" s="1">
        <v>45327.858807870369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lørdag</v>
      </c>
      <c r="H28996" s="1">
        <v>45327.866296296299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lørdag</v>
      </c>
      <c r="H28997" s="1">
        <v>45327.867210648146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lørdag</v>
      </c>
      <c r="H28998" s="1">
        <v>45327.868483796294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lørdag</v>
      </c>
      <c r="H28999" s="1">
        <v>45327.868483796294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lørdag</v>
      </c>
      <c r="H29000" s="1">
        <v>45327.870798611111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lørdag</v>
      </c>
      <c r="H29001" s="1">
        <v>45327.870798611111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lørdag</v>
      </c>
      <c r="H29002" s="1">
        <v>45327.878680555557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lørdag</v>
      </c>
      <c r="H29003" s="1">
        <v>45327.878680555557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lørdag</v>
      </c>
      <c r="H29004" s="1">
        <v>45327.889270833337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lørdag</v>
      </c>
      <c r="H29005" s="1">
        <v>45327.889270833337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lørdag</v>
      </c>
      <c r="H29006" s="1">
        <v>45327.889270833337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lørdag</v>
      </c>
      <c r="H29007" s="1">
        <v>45327.897569444445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lørdag</v>
      </c>
      <c r="H29008" s="1">
        <v>45327.90357638889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lørdag</v>
      </c>
      <c r="H29009" s="1">
        <v>45327.90357638889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lørdag</v>
      </c>
      <c r="H29010" s="1">
        <v>45327.930636574078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lørdag</v>
      </c>
      <c r="H29011" s="1">
        <v>45327.932997685188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lørdag</v>
      </c>
      <c r="H29012" s="1">
        <v>45327.93681712963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lørdag</v>
      </c>
      <c r="H29013" s="1">
        <v>45327.93681712963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lørdag</v>
      </c>
      <c r="H29014" s="1">
        <v>45327.93681712963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lørdag</v>
      </c>
      <c r="H29015" s="1">
        <v>45327.93681712963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lørdag</v>
      </c>
      <c r="H29016" s="1">
        <v>45327.950497685182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lørdag</v>
      </c>
      <c r="H29017" s="1">
        <v>45327.950497685182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øndag</v>
      </c>
      <c r="H29018" s="1">
        <v>45327.50136574074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øndag</v>
      </c>
      <c r="H29019" s="1">
        <v>45327.515798611108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øndag</v>
      </c>
      <c r="H29020" s="1">
        <v>45327.531122685185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øndag</v>
      </c>
      <c r="H29021" s="1">
        <v>45327.531122685185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øndag</v>
      </c>
      <c r="H29022" s="1">
        <v>45327.5329282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øndag</v>
      </c>
      <c r="H29023" s="1">
        <v>45327.5329282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øndag</v>
      </c>
      <c r="H29024" s="1">
        <v>45327.5329282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øndag</v>
      </c>
      <c r="H29025" s="1">
        <v>45327.53292824074</v>
      </c>
      <c r="I29025">
        <v>23.65</v>
      </c>
      <c r="J29025">
        <v>23.65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øndag</v>
      </c>
      <c r="H29026" s="1">
        <v>45327.5329282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øndag</v>
      </c>
      <c r="H29027" s="1">
        <v>45327.5329282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øndag</v>
      </c>
      <c r="H29028" s="1">
        <v>45327.5329282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øndag</v>
      </c>
      <c r="H29029" s="1">
        <v>45327.5329282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øndag</v>
      </c>
      <c r="H29030" s="1">
        <v>45327.5329282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øndag</v>
      </c>
      <c r="H29031" s="1">
        <v>45327.5329282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øndag</v>
      </c>
      <c r="H29032" s="1">
        <v>45327.5329282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øndag</v>
      </c>
      <c r="H29033" s="1">
        <v>45327.555625000001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øndag</v>
      </c>
      <c r="H29034" s="1">
        <v>45327.555625000001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øndag</v>
      </c>
      <c r="H29035" s="1">
        <v>45327.555625000001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øndag</v>
      </c>
      <c r="H29036" s="1">
        <v>45327.57402777778</v>
      </c>
      <c r="I29036">
        <v>23.65</v>
      </c>
      <c r="J29036">
        <v>23.65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øndag</v>
      </c>
      <c r="H29037" s="1">
        <v>45327.57402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øndag</v>
      </c>
      <c r="H29038" s="1">
        <v>45327.57402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øndag</v>
      </c>
      <c r="H29039" s="1">
        <v>45327.575636574074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øndag</v>
      </c>
      <c r="H29040" s="1">
        <v>45327.575636574074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øndag</v>
      </c>
      <c r="H29041" s="1">
        <v>45327.583090277774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øndag</v>
      </c>
      <c r="H29042" s="1">
        <v>45327.583090277774</v>
      </c>
      <c r="I29042">
        <v>23.65</v>
      </c>
      <c r="J29042">
        <v>23.65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øndag</v>
      </c>
      <c r="H29043" s="1">
        <v>45327.583090277774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øndag</v>
      </c>
      <c r="H29044" s="1">
        <v>45327.583090277774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øndag</v>
      </c>
      <c r="H29045" s="1">
        <v>45327.583090277774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øndag</v>
      </c>
      <c r="H29046" s="1">
        <v>45327.583090277774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øndag</v>
      </c>
      <c r="H29047" s="1">
        <v>45327.583090277774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øndag</v>
      </c>
      <c r="H29048" s="1">
        <v>45327.583090277774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øndag</v>
      </c>
      <c r="H29049" s="1">
        <v>45327.583090277774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øndag</v>
      </c>
      <c r="H29050" s="1">
        <v>45327.583090277774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øndag</v>
      </c>
      <c r="H29051" s="1">
        <v>45327.583090277774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øndag</v>
      </c>
      <c r="H29052" s="1">
        <v>45327.583090277774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øndag</v>
      </c>
      <c r="H29053" s="1">
        <v>45327.583090277774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øndag</v>
      </c>
      <c r="H29054" s="1">
        <v>45327.595810185187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øndag</v>
      </c>
      <c r="H29055" s="1">
        <v>45327.595810185187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øndag</v>
      </c>
      <c r="H29056" s="1">
        <v>45327.60247685185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øndag</v>
      </c>
      <c r="H29057" s="1">
        <v>45327.608611111114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øndag</v>
      </c>
      <c r="H29058" s="1">
        <v>45327.637986111113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øndag</v>
      </c>
      <c r="H29059" s="1">
        <v>45327.639918981484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øndag</v>
      </c>
      <c r="H29060" s="1">
        <v>45327.639918981484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øndag</v>
      </c>
      <c r="H29061" s="1">
        <v>45327.64576388889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øndag</v>
      </c>
      <c r="H29062" s="1">
        <v>45327.658414351848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øndag</v>
      </c>
      <c r="H29063" s="1">
        <v>45327.676087962966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øndag</v>
      </c>
      <c r="H29064" s="1">
        <v>45327.676087962966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øndag</v>
      </c>
      <c r="H29065" s="1">
        <v>45327.677546296298</v>
      </c>
      <c r="I29065">
        <v>23.65</v>
      </c>
      <c r="J29065">
        <v>23.65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øndag</v>
      </c>
      <c r="H29066" s="1">
        <v>45327.699236111112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øndag</v>
      </c>
      <c r="H29067" s="1">
        <v>45327.699236111112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øndag</v>
      </c>
      <c r="H29068" s="1">
        <v>45327.70039351852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øndag</v>
      </c>
      <c r="H29069" s="1">
        <v>45327.70039351852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øndag</v>
      </c>
      <c r="H29070" s="1">
        <v>45327.70039351852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øndag</v>
      </c>
      <c r="H29071" s="1">
        <v>45327.717453703706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øndag</v>
      </c>
      <c r="H29072" s="1">
        <v>45327.717453703706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øndag</v>
      </c>
      <c r="H29073" s="1">
        <v>45327.720057870371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øndag</v>
      </c>
      <c r="H29074" s="1">
        <v>45327.720057870371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øndag</v>
      </c>
      <c r="H29075" s="1">
        <v>45327.720057870371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øndag</v>
      </c>
      <c r="H29076" s="1">
        <v>45327.720590277779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øndag</v>
      </c>
      <c r="H29077" s="1">
        <v>45327.720590277779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øndag</v>
      </c>
      <c r="H29078" s="1">
        <v>45327.720590277779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øndag</v>
      </c>
      <c r="H29079" s="1">
        <v>45327.720590277779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øndag</v>
      </c>
      <c r="H29080" s="1">
        <v>45327.72155092592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øndag</v>
      </c>
      <c r="H29081" s="1">
        <v>45327.72155092592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øndag</v>
      </c>
      <c r="H29082" s="1">
        <v>45327.72155092592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øndag</v>
      </c>
      <c r="H29083" s="1">
        <v>45327.722222222219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øndag</v>
      </c>
      <c r="H29084" s="1">
        <v>45327.722222222219</v>
      </c>
      <c r="I29084">
        <v>23.65</v>
      </c>
      <c r="J29084">
        <v>23.65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øndag</v>
      </c>
      <c r="H29085" s="1">
        <v>45327.72320601852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øndag</v>
      </c>
      <c r="H29086" s="1">
        <v>45327.72320601852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øndag</v>
      </c>
      <c r="H29087" s="1">
        <v>45327.731435185182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øndag</v>
      </c>
      <c r="H29088" s="1">
        <v>45327.736041666663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øndag</v>
      </c>
      <c r="H29089" s="1">
        <v>45327.736041666663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øndag</v>
      </c>
      <c r="H29090" s="1">
        <v>45327.74098379629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øndag</v>
      </c>
      <c r="H29091" s="1">
        <v>45327.74098379629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øndag</v>
      </c>
      <c r="H29092" s="1">
        <v>45327.748159722221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øndag</v>
      </c>
      <c r="H29093" s="1">
        <v>45327.767372685186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øndag</v>
      </c>
      <c r="H29094" s="1">
        <v>45327.767372685186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øndag</v>
      </c>
      <c r="H29095" s="1">
        <v>45327.767372685186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øndag</v>
      </c>
      <c r="H29096" s="1">
        <v>45327.784305555557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øndag</v>
      </c>
      <c r="H29097" s="1">
        <v>45327.784305555557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øndag</v>
      </c>
      <c r="H29098" s="1">
        <v>45327.784305555557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øndag</v>
      </c>
      <c r="H29099" s="1">
        <v>45327.784305555557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øndag</v>
      </c>
      <c r="H29100" s="1">
        <v>45327.789664351854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øndag</v>
      </c>
      <c r="H29101" s="1">
        <v>45327.8276736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øndag</v>
      </c>
      <c r="H29102" s="1">
        <v>45327.8276736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øndag</v>
      </c>
      <c r="H29103" s="1">
        <v>45327.835347222222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øndag</v>
      </c>
      <c r="H29104" s="1">
        <v>45327.837581018517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øndag</v>
      </c>
      <c r="H29105" s="1">
        <v>45327.853425925925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øndag</v>
      </c>
      <c r="H29106" s="1">
        <v>45327.853425925925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øndag</v>
      </c>
      <c r="H29107" s="1">
        <v>45327.857106481482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øndag</v>
      </c>
      <c r="H29108" s="1">
        <v>45327.857106481482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øndag</v>
      </c>
      <c r="H29109" s="1">
        <v>45327.857106481482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øndag</v>
      </c>
      <c r="H29110" s="1">
        <v>45327.862743055557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øndag</v>
      </c>
      <c r="H29111" s="1">
        <v>45327.862743055557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øndag</v>
      </c>
      <c r="H29112" s="1">
        <v>45327.862743055557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øndag</v>
      </c>
      <c r="H29113" s="1">
        <v>45327.869664351849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øndag</v>
      </c>
      <c r="H29114" s="1">
        <v>45327.869664351849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øndag</v>
      </c>
      <c r="H29115" s="1">
        <v>45327.873819444445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øndag</v>
      </c>
      <c r="H29116" s="1">
        <v>45327.873819444445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øndag</v>
      </c>
      <c r="H29117" s="1">
        <v>45327.877962962964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øndag</v>
      </c>
      <c r="H29118" s="1">
        <v>45327.880277777775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øndag</v>
      </c>
      <c r="H29119" s="1">
        <v>45327.883912037039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øndag</v>
      </c>
      <c r="H29120" s="1">
        <v>45327.892743055556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øndag</v>
      </c>
      <c r="H29121" s="1">
        <v>45327.89648148148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øndag</v>
      </c>
      <c r="H29122" s="1">
        <v>45327.909907407404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øndag</v>
      </c>
      <c r="H29123" s="1">
        <v>45327.909907407404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øndag</v>
      </c>
      <c r="H29124" s="1">
        <v>45327.909907407404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øndag</v>
      </c>
      <c r="H29125" s="1">
        <v>45327.916724537034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øndag</v>
      </c>
      <c r="H29126" s="1">
        <v>45327.916724537034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øndag</v>
      </c>
      <c r="H29127" s="1">
        <v>45327.925358796296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andag</v>
      </c>
      <c r="H29128" s="1">
        <v>45327.469421296293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andag</v>
      </c>
      <c r="H29129" s="1">
        <v>45327.472187500003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andag</v>
      </c>
      <c r="H29130" s="1">
        <v>45327.479525462964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andag</v>
      </c>
      <c r="H29131" s="1">
        <v>45327.481689814813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andag</v>
      </c>
      <c r="H29132" s="1">
        <v>45327.481689814813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andag</v>
      </c>
      <c r="H29133" s="1">
        <v>45327.482199074075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andag</v>
      </c>
      <c r="H29134" s="1">
        <v>45327.503194444442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andag</v>
      </c>
      <c r="H29135" s="1">
        <v>45327.50818287037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andag</v>
      </c>
      <c r="H29136" s="1">
        <v>45327.50818287037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andag</v>
      </c>
      <c r="H29137" s="1">
        <v>45327.5102430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andag</v>
      </c>
      <c r="H29138" s="1">
        <v>45327.5102430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andag</v>
      </c>
      <c r="H29139" s="1">
        <v>45327.511018518519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andag</v>
      </c>
      <c r="H29140" s="1">
        <v>45327.516527777778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andag</v>
      </c>
      <c r="H29141" s="1">
        <v>45327.519282407404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andag</v>
      </c>
      <c r="H29142" s="1">
        <v>45327.525219907409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andag</v>
      </c>
      <c r="H29143" s="1">
        <v>45327.534328703703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andag</v>
      </c>
      <c r="H29144" s="1">
        <v>45327.54283564815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andag</v>
      </c>
      <c r="H29145" s="1">
        <v>45327.54283564815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andag</v>
      </c>
      <c r="H29146" s="1">
        <v>45327.54283564815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andag</v>
      </c>
      <c r="H29147" s="1">
        <v>45327.54283564815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andag</v>
      </c>
      <c r="H29148" s="1">
        <v>45327.54283564815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andag</v>
      </c>
      <c r="H29149" s="1">
        <v>45327.545949074076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andag</v>
      </c>
      <c r="H29150" s="1">
        <v>45327.551203703704</v>
      </c>
      <c r="I29150">
        <v>23.65</v>
      </c>
      <c r="J29150">
        <v>23.65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andag</v>
      </c>
      <c r="H29151" s="1">
        <v>45327.551203703704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andag</v>
      </c>
      <c r="H29152" s="1">
        <v>45327.551203703704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andag</v>
      </c>
      <c r="H29153" s="1">
        <v>45327.551203703704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andag</v>
      </c>
      <c r="H29154" s="1">
        <v>45327.558472222219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andag</v>
      </c>
      <c r="H29155" s="1">
        <v>45327.561979166669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andag</v>
      </c>
      <c r="H29156" s="1">
        <v>45327.564768518518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andag</v>
      </c>
      <c r="H29157" s="1">
        <v>45327.577650462961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andag</v>
      </c>
      <c r="H29158" s="1">
        <v>45327.577650462961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andag</v>
      </c>
      <c r="H29159" s="1">
        <v>45327.579513888886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andag</v>
      </c>
      <c r="H29160" s="1">
        <v>45327.580636574072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andag</v>
      </c>
      <c r="H29161" s="1">
        <v>45327.585856481484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andag</v>
      </c>
      <c r="H29162" s="1">
        <v>45327.586412037039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andag</v>
      </c>
      <c r="H29163" s="1">
        <v>45327.586412037039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andag</v>
      </c>
      <c r="H29164" s="1">
        <v>45327.586412037039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andag</v>
      </c>
      <c r="H29165" s="1">
        <v>45327.586412037039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andag</v>
      </c>
      <c r="H29166" s="1">
        <v>45327.600624999999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andag</v>
      </c>
      <c r="H29167" s="1">
        <v>45327.600624999999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andag</v>
      </c>
      <c r="H29168" s="1">
        <v>45327.602037037039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andag</v>
      </c>
      <c r="H29169" s="1">
        <v>45327.602037037039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andag</v>
      </c>
      <c r="H29170" s="1">
        <v>45327.602037037039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andag</v>
      </c>
      <c r="H29171" s="1">
        <v>45327.605636574073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andag</v>
      </c>
      <c r="H29172" s="1">
        <v>45327.605636574073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andag</v>
      </c>
      <c r="H29173" s="1">
        <v>45327.607604166667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andag</v>
      </c>
      <c r="H29174" s="1">
        <v>45327.607604166667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andag</v>
      </c>
      <c r="H29175" s="1">
        <v>45327.607604166667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andag</v>
      </c>
      <c r="H29176" s="1">
        <v>45327.6089236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andag</v>
      </c>
      <c r="H29177" s="1">
        <v>45327.6089236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andag</v>
      </c>
      <c r="H29178" s="1">
        <v>45327.611122685186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andag</v>
      </c>
      <c r="H29179" s="1">
        <v>45327.611122685186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andag</v>
      </c>
      <c r="H29180" s="1">
        <v>45327.611122685186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andag</v>
      </c>
      <c r="H29181" s="1">
        <v>45327.611122685186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andag</v>
      </c>
      <c r="H29182" s="1">
        <v>45327.639062499999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andag</v>
      </c>
      <c r="H29183" s="1">
        <v>45327.641215277778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andag</v>
      </c>
      <c r="H29184" s="1">
        <v>45327.641215277778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andag</v>
      </c>
      <c r="H29185" s="1">
        <v>45327.641215277778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andag</v>
      </c>
      <c r="H29186" s="1">
        <v>45327.641215277778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andag</v>
      </c>
      <c r="H29187" s="1">
        <v>45327.685497685183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andag</v>
      </c>
      <c r="H29188" s="1">
        <v>45327.685497685183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andag</v>
      </c>
      <c r="H29189" s="1">
        <v>45327.689849537041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andag</v>
      </c>
      <c r="H29190" s="1">
        <v>45327.689849537041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andag</v>
      </c>
      <c r="H29191" s="1">
        <v>45327.706782407404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andag</v>
      </c>
      <c r="H29192" s="1">
        <v>45327.706782407404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andag</v>
      </c>
      <c r="H29193" s="1">
        <v>45327.706782407404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andag</v>
      </c>
      <c r="H29194" s="1">
        <v>45327.71601851852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andag</v>
      </c>
      <c r="H29195" s="1">
        <v>45327.71601851852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andag</v>
      </c>
      <c r="H29196" s="1">
        <v>45327.720289351855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andag</v>
      </c>
      <c r="H29197" s="1">
        <v>45327.720289351855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andag</v>
      </c>
      <c r="H29198" s="1">
        <v>45327.747615740744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andag</v>
      </c>
      <c r="H29199" s="1">
        <v>45327.747615740744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andag</v>
      </c>
      <c r="H29200" s="1">
        <v>45327.757303240738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andag</v>
      </c>
      <c r="H29201" s="1">
        <v>45327.757303240738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andag</v>
      </c>
      <c r="H29202" s="1">
        <v>45327.757303240738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andag</v>
      </c>
      <c r="H29203" s="1">
        <v>45327.772488425922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andag</v>
      </c>
      <c r="H29204" s="1">
        <v>45327.772488425922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andag</v>
      </c>
      <c r="H29205" s="1">
        <v>45327.777245370373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andag</v>
      </c>
      <c r="H29206" s="1">
        <v>45327.777245370373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andag</v>
      </c>
      <c r="H29207" s="1">
        <v>45327.782824074071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andag</v>
      </c>
      <c r="H29208" s="1">
        <v>45327.782824074071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andag</v>
      </c>
      <c r="H29209" s="1">
        <v>45327.793923611112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andag</v>
      </c>
      <c r="H29210" s="1">
        <v>45327.794733796298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andag</v>
      </c>
      <c r="H29211" s="1">
        <v>45327.794849537036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andag</v>
      </c>
      <c r="H29212" s="1">
        <v>45327.794849537036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andag</v>
      </c>
      <c r="H29213" s="1">
        <v>45327.802337962959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andag</v>
      </c>
      <c r="H29214" s="1">
        <v>45327.802337962959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andag</v>
      </c>
      <c r="H29215" s="1">
        <v>45327.802337962959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andag</v>
      </c>
      <c r="H29216" s="1">
        <v>45327.802337962959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andag</v>
      </c>
      <c r="H29217" s="1">
        <v>45327.816921296297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andag</v>
      </c>
      <c r="H29218" s="1">
        <v>45327.820520833331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andag</v>
      </c>
      <c r="H29219" s="1">
        <v>45327.820520833331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andag</v>
      </c>
      <c r="H29220" s="1">
        <v>45327.820520833331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andag</v>
      </c>
      <c r="H29221" s="1">
        <v>45327.820520833331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andag</v>
      </c>
      <c r="H29222" s="1">
        <v>45327.821122685185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andag</v>
      </c>
      <c r="H29223" s="1">
        <v>45327.821122685185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andag</v>
      </c>
      <c r="H29224" s="1">
        <v>45327.837048611109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andag</v>
      </c>
      <c r="H29225" s="1">
        <v>45327.837048611109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andag</v>
      </c>
      <c r="H29226" s="1">
        <v>45327.840821759259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andag</v>
      </c>
      <c r="H29227" s="1">
        <v>45327.840821759259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andag</v>
      </c>
      <c r="H29228" s="1">
        <v>45327.84778935185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andag</v>
      </c>
      <c r="H29229" s="1">
        <v>45327.84778935185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andag</v>
      </c>
      <c r="H29230" s="1">
        <v>45327.853738425925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andag</v>
      </c>
      <c r="H29231" s="1">
        <v>45327.853738425925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andag</v>
      </c>
      <c r="H29232" s="1">
        <v>45327.853738425925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andag</v>
      </c>
      <c r="H29233" s="1">
        <v>45327.857719907406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andag</v>
      </c>
      <c r="H29234" s="1">
        <v>45327.882789351854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andag</v>
      </c>
      <c r="H29235" s="1">
        <v>45327.882789351854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andag</v>
      </c>
      <c r="H29236" s="1">
        <v>45327.893900462965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andag</v>
      </c>
      <c r="H29237" s="1">
        <v>45327.893900462965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andag</v>
      </c>
      <c r="H29238" s="1">
        <v>45327.89466435185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andag</v>
      </c>
      <c r="H29239" s="1">
        <v>45327.913819444446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andag</v>
      </c>
      <c r="H29240" s="1">
        <v>45327.913819444446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andag</v>
      </c>
      <c r="H29241" s="1">
        <v>45327.913819444446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irsdag</v>
      </c>
      <c r="H29242" s="1">
        <v>45327.476469907408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irsdag</v>
      </c>
      <c r="H29243" s="1">
        <v>45327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irsdag</v>
      </c>
      <c r="H29244" s="1">
        <v>45327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irsdag</v>
      </c>
      <c r="H29245" s="1">
        <v>45327.492685185185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irsdag</v>
      </c>
      <c r="H29246" s="1">
        <v>45327.49291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irsdag</v>
      </c>
      <c r="H29247" s="1">
        <v>45327.49291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irsdag</v>
      </c>
      <c r="H29248" s="1">
        <v>45327.49391203704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irsdag</v>
      </c>
      <c r="H29249" s="1">
        <v>45327.49391203704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irsdag</v>
      </c>
      <c r="H29250" s="1">
        <v>45327.49391203704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irsdag</v>
      </c>
      <c r="H29251" s="1">
        <v>45327.49391203704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irsdag</v>
      </c>
      <c r="H29252" s="1">
        <v>45327.49391203704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irsdag</v>
      </c>
      <c r="H29253" s="1">
        <v>45327.49391203704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irsdag</v>
      </c>
      <c r="H29254" s="1">
        <v>45327.49391203704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irsdag</v>
      </c>
      <c r="H29255" s="1">
        <v>45327.495636574073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irsdag</v>
      </c>
      <c r="H29256" s="1">
        <v>45327.526828703703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irsdag</v>
      </c>
      <c r="H29257" s="1">
        <v>45327.526828703703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irsdag</v>
      </c>
      <c r="H29258" s="1">
        <v>45327.526828703703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irsdag</v>
      </c>
      <c r="H29259" s="1">
        <v>45327.526828703703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irsdag</v>
      </c>
      <c r="H29260" s="1">
        <v>45327.5295717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irsdag</v>
      </c>
      <c r="H29261" s="1">
        <v>45327.5295717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irsdag</v>
      </c>
      <c r="H29262" s="1">
        <v>45327.534421296295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irsdag</v>
      </c>
      <c r="H29263" s="1">
        <v>45327.534421296295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irsdag</v>
      </c>
      <c r="H29264" s="1">
        <v>45327.534421296295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irsdag</v>
      </c>
      <c r="H29265" s="1">
        <v>45327.534421296295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irsdag</v>
      </c>
      <c r="H29266" s="1">
        <v>45327.537476851852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irsdag</v>
      </c>
      <c r="H29267" s="1">
        <v>45327.537476851852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irsdag</v>
      </c>
      <c r="H29268" s="1">
        <v>45327.537476851852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irsdag</v>
      </c>
      <c r="H29269" s="1">
        <v>45327.542129629626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irsdag</v>
      </c>
      <c r="H29270" s="1">
        <v>45327.542303240742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irsdag</v>
      </c>
      <c r="H29271" s="1">
        <v>45327.553715277776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irsdag</v>
      </c>
      <c r="H29272" s="1">
        <v>45327.553715277776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irsdag</v>
      </c>
      <c r="H29273" s="1">
        <v>45327.569305555553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irsdag</v>
      </c>
      <c r="H29274" s="1">
        <v>45327.5702662037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irsdag</v>
      </c>
      <c r="H29275" s="1">
        <v>45327.571284722224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irsdag</v>
      </c>
      <c r="H29276" s="1">
        <v>45327.571284722224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irsdag</v>
      </c>
      <c r="H29277" s="1">
        <v>45327.572939814818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irsdag</v>
      </c>
      <c r="H29278" s="1">
        <v>45327.578148148146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irsdag</v>
      </c>
      <c r="H29279" s="1">
        <v>45327.578148148146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irsdag</v>
      </c>
      <c r="H29280" s="1">
        <v>45327.578148148146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irsdag</v>
      </c>
      <c r="H29281" s="1">
        <v>45327.578148148146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irsdag</v>
      </c>
      <c r="H29282" s="1">
        <v>45327.578148148146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irsdag</v>
      </c>
      <c r="H29283" s="1">
        <v>45327.578148148146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irsdag</v>
      </c>
      <c r="H29284" s="1">
        <v>45327.578148148146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irsdag</v>
      </c>
      <c r="H29285" s="1">
        <v>45327.578148148146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irsdag</v>
      </c>
      <c r="H29286" s="1">
        <v>45327.578148148146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irsdag</v>
      </c>
      <c r="H29287" s="1">
        <v>45327.578148148146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irsdag</v>
      </c>
      <c r="H29288" s="1">
        <v>45327.578148148146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irsdag</v>
      </c>
      <c r="H29289" s="1">
        <v>45327.578148148146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irsdag</v>
      </c>
      <c r="H29290" s="1">
        <v>45327.578148148146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irsdag</v>
      </c>
      <c r="H29291" s="1">
        <v>45327.578148148146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irsdag</v>
      </c>
      <c r="H29292" s="1">
        <v>45327.580879629626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irsdag</v>
      </c>
      <c r="H29293" s="1">
        <v>45327.59710648148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irsdag</v>
      </c>
      <c r="H29294" s="1">
        <v>45327.59710648148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irsdag</v>
      </c>
      <c r="H29295" s="1">
        <v>45327.620613425926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irsdag</v>
      </c>
      <c r="H29296" s="1">
        <v>45327.621550925927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irsdag</v>
      </c>
      <c r="H29297" s="1">
        <v>45327.621550925927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irsdag</v>
      </c>
      <c r="H29298" s="1">
        <v>45327.621550925927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irsdag</v>
      </c>
      <c r="H29299" s="1">
        <v>45327.621550925927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irsdag</v>
      </c>
      <c r="H29300" s="1">
        <v>45327.627858796295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irsdag</v>
      </c>
      <c r="H29301" s="1">
        <v>45327.628923611112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irsdag</v>
      </c>
      <c r="H29302" s="1">
        <v>45327.635682870372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irsdag</v>
      </c>
      <c r="H29303" s="1">
        <v>45327.68408564815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irsdag</v>
      </c>
      <c r="H29304" s="1">
        <v>45327.690821759257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irsdag</v>
      </c>
      <c r="H29305" s="1">
        <v>45327.691157407404</v>
      </c>
      <c r="I29305">
        <v>23.65</v>
      </c>
      <c r="J29305">
        <v>23.65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irsdag</v>
      </c>
      <c r="H29306" s="1">
        <v>45327.691157407404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irsdag</v>
      </c>
      <c r="H29307" s="1">
        <v>45327.691666666666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irsdag</v>
      </c>
      <c r="H29308" s="1">
        <v>45327.691666666666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irsdag</v>
      </c>
      <c r="H29309" s="1">
        <v>45327.693761574075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irsdag</v>
      </c>
      <c r="H29310" s="1">
        <v>45327.693761574075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irsdag</v>
      </c>
      <c r="H29311" s="1">
        <v>45327.693761574075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irsdag</v>
      </c>
      <c r="H29312" s="1">
        <v>45327.693761574075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irsdag</v>
      </c>
      <c r="H29313" s="1">
        <v>45327.696018518516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irsdag</v>
      </c>
      <c r="H29314" s="1">
        <v>45327.70116898148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irsdag</v>
      </c>
      <c r="H29315" s="1">
        <v>45327.70116898148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irsdag</v>
      </c>
      <c r="H29316" s="1">
        <v>45327.70116898148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irsdag</v>
      </c>
      <c r="H29317" s="1">
        <v>45327.70116898148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irsdag</v>
      </c>
      <c r="H29318" s="1">
        <v>45327.701469907406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irsdag</v>
      </c>
      <c r="H29319" s="1">
        <v>45327.701469907406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irsdag</v>
      </c>
      <c r="H29320" s="1">
        <v>45327.707824074074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irsdag</v>
      </c>
      <c r="H29321" s="1">
        <v>45327.718530092592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irsdag</v>
      </c>
      <c r="H29322" s="1">
        <v>45327.72744212963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irsdag</v>
      </c>
      <c r="H29323" s="1">
        <v>45327.72744212963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irsdag</v>
      </c>
      <c r="H29324" s="1">
        <v>45327.72744212963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irsdag</v>
      </c>
      <c r="H29325" s="1">
        <v>45327.736400462964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irsdag</v>
      </c>
      <c r="H29326" s="1">
        <v>45327.736400462964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irsdag</v>
      </c>
      <c r="H29327" s="1">
        <v>45327.738252314812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irsdag</v>
      </c>
      <c r="H29328" s="1">
        <v>45327.757233796299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irsdag</v>
      </c>
      <c r="H29329" s="1">
        <v>45327.757233796299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irsdag</v>
      </c>
      <c r="H29330" s="1">
        <v>45327.7615625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irsdag</v>
      </c>
      <c r="H29331" s="1">
        <v>45327.7615625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irsdag</v>
      </c>
      <c r="H29332" s="1">
        <v>45327.76457175926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irsdag</v>
      </c>
      <c r="H29333" s="1">
        <v>45327.767743055556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irsdag</v>
      </c>
      <c r="H29334" s="1">
        <v>45327.774236111109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irsdag</v>
      </c>
      <c r="H29335" s="1">
        <v>45327.774236111109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irsdag</v>
      </c>
      <c r="H29336" s="1">
        <v>45327.774236111109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irsdag</v>
      </c>
      <c r="H29337" s="1">
        <v>45327.775659722225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irsdag</v>
      </c>
      <c r="H29338" s="1">
        <v>45327.775659722225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irsdag</v>
      </c>
      <c r="H29339" s="1">
        <v>45327.776770833334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irsdag</v>
      </c>
      <c r="H29340" s="1">
        <v>45327.776770833334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irsdag</v>
      </c>
      <c r="H29341" s="1">
        <v>45327.810104166667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irsdag</v>
      </c>
      <c r="H29342" s="1">
        <v>45327.810104166667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irsdag</v>
      </c>
      <c r="H29343" s="1">
        <v>45327.813715277778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irsdag</v>
      </c>
      <c r="H29344" s="1">
        <v>45327.813715277778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irsdag</v>
      </c>
      <c r="H29345" s="1">
        <v>45327.820104166669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irsdag</v>
      </c>
      <c r="H29346" s="1">
        <v>45327.822025462963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irsdag</v>
      </c>
      <c r="H29347" s="1">
        <v>45327.822523148148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irsdag</v>
      </c>
      <c r="H29348" s="1">
        <v>45327.822523148148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irsdag</v>
      </c>
      <c r="H29349" s="1">
        <v>45327.83978009259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irsdag</v>
      </c>
      <c r="H29350" s="1">
        <v>45327.83978009259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irsdag</v>
      </c>
      <c r="H29351" s="1">
        <v>45327.83978009259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irsdag</v>
      </c>
      <c r="H29352" s="1">
        <v>45327.871574074074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irsdag</v>
      </c>
      <c r="H29353" s="1">
        <v>45327.877314814818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irsdag</v>
      </c>
      <c r="H29354" s="1">
        <v>45327.884814814817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irsdag</v>
      </c>
      <c r="H29355" s="1">
        <v>45327.884814814817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irsdag</v>
      </c>
      <c r="H29356" s="1">
        <v>45327.890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irsdag</v>
      </c>
      <c r="H29357" s="1">
        <v>45327.914293981485</v>
      </c>
      <c r="I29357">
        <v>23.65</v>
      </c>
      <c r="J29357">
        <v>23.65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irsdag</v>
      </c>
      <c r="H29358" s="1">
        <v>45327.914293981485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irsdag</v>
      </c>
      <c r="H29359" s="1">
        <v>45327.914293981485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irsdag</v>
      </c>
      <c r="H29360" s="1">
        <v>45327.92696759259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irsdag</v>
      </c>
      <c r="H29361" s="1">
        <v>45327.936979166669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irsdag</v>
      </c>
      <c r="H29362" s="1">
        <v>45327.936979166669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onsdag</v>
      </c>
      <c r="H29363" s="1">
        <v>45327.47564814814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onsdag</v>
      </c>
      <c r="H29364" s="1">
        <v>45327.484282407408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onsdag</v>
      </c>
      <c r="H29365" s="1">
        <v>45327.487442129626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onsdag</v>
      </c>
      <c r="H29366" s="1">
        <v>45327.488425925927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onsdag</v>
      </c>
      <c r="H29367" s="1">
        <v>45327.489340277774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onsdag</v>
      </c>
      <c r="H29368" s="1">
        <v>45327.489340277774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onsdag</v>
      </c>
      <c r="H29369" s="1">
        <v>45327.493946759256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onsdag</v>
      </c>
      <c r="H29370" s="1">
        <v>45327.493946759256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onsdag</v>
      </c>
      <c r="H29371" s="1">
        <v>45327.494756944441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onsdag</v>
      </c>
      <c r="H29372" s="1">
        <v>45327.494756944441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onsdag</v>
      </c>
      <c r="H29373" s="1">
        <v>45327.496608796297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onsdag</v>
      </c>
      <c r="H29374" s="1">
        <v>45327.498287037037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onsdag</v>
      </c>
      <c r="H29375" s="1">
        <v>45327.518587962964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onsdag</v>
      </c>
      <c r="H29376" s="1">
        <v>45327.518587962964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onsdag</v>
      </c>
      <c r="H29377" s="1">
        <v>45327.521319444444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onsdag</v>
      </c>
      <c r="H29378" s="1">
        <v>45327.527569444443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onsdag</v>
      </c>
      <c r="H29379" s="1">
        <v>45327.527569444443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onsdag</v>
      </c>
      <c r="H29380" s="1">
        <v>45327.527569444443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onsdag</v>
      </c>
      <c r="H29381" s="1">
        <v>45327.527569444443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onsdag</v>
      </c>
      <c r="H29382" s="1">
        <v>45327.527569444443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onsdag</v>
      </c>
      <c r="H29383" s="1">
        <v>45327.527569444443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onsdag</v>
      </c>
      <c r="H29384" s="1">
        <v>45327.527569444443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onsdag</v>
      </c>
      <c r="H29385" s="1">
        <v>45327.527569444443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onsdag</v>
      </c>
      <c r="H29386" s="1">
        <v>45327.527569444443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onsdag</v>
      </c>
      <c r="H29387" s="1">
        <v>45327.527569444443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onsdag</v>
      </c>
      <c r="H29388" s="1">
        <v>45327.527569444443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onsdag</v>
      </c>
      <c r="H29389" s="1">
        <v>45327.528020833335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onsdag</v>
      </c>
      <c r="H29390" s="1">
        <v>45327.528020833335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onsdag</v>
      </c>
      <c r="H29391" s="1">
        <v>45327.528020833335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onsdag</v>
      </c>
      <c r="H29392" s="1">
        <v>45327.53405092592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onsdag</v>
      </c>
      <c r="H29393" s="1">
        <v>45327.537754629629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onsdag</v>
      </c>
      <c r="H29394" s="1">
        <v>45327.546203703707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onsdag</v>
      </c>
      <c r="H29395" s="1">
        <v>45327.547719907408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onsdag</v>
      </c>
      <c r="H29396" s="1">
        <v>45327.55196759259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onsdag</v>
      </c>
      <c r="H29397" s="1">
        <v>45327.560254629629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onsdag</v>
      </c>
      <c r="H29398" s="1">
        <v>45327.560254629629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onsdag</v>
      </c>
      <c r="H29399" s="1">
        <v>45327.560254629629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onsdag</v>
      </c>
      <c r="H29400" s="1">
        <v>45327.573587962965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onsdag</v>
      </c>
      <c r="H29401" s="1">
        <v>45327.576469907406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onsdag</v>
      </c>
      <c r="H29402" s="1">
        <v>45327.576469907406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onsdag</v>
      </c>
      <c r="H29403" s="1">
        <v>45327.608298611114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onsdag</v>
      </c>
      <c r="H29404" s="1">
        <v>45327.6172337963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onsdag</v>
      </c>
      <c r="H29405" s="1">
        <v>45327.6172337963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onsdag</v>
      </c>
      <c r="H29406" s="1">
        <v>45327.619340277779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onsdag</v>
      </c>
      <c r="H29407" s="1">
        <v>45327.620162037034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onsdag</v>
      </c>
      <c r="H29408" s="1">
        <v>45327.620162037034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onsdag</v>
      </c>
      <c r="H29409" s="1">
        <v>45327.620162037034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onsdag</v>
      </c>
      <c r="H29410" s="1">
        <v>45327.620162037034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onsdag</v>
      </c>
      <c r="H29411" s="1">
        <v>45327.620162037034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onsdag</v>
      </c>
      <c r="H29412" s="1">
        <v>45327.620162037034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onsdag</v>
      </c>
      <c r="H29413" s="1">
        <v>45327.620162037034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onsdag</v>
      </c>
      <c r="H29414" s="1">
        <v>45327.620162037034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onsdag</v>
      </c>
      <c r="H29415" s="1">
        <v>45327.620162037034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onsdag</v>
      </c>
      <c r="H29416" s="1">
        <v>45327.620162037034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onsdag</v>
      </c>
      <c r="H29417" s="1">
        <v>45327.62537037037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onsdag</v>
      </c>
      <c r="H29418" s="1">
        <v>45327.62537037037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onsdag</v>
      </c>
      <c r="H29419" s="1">
        <v>45327.631157407406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onsdag</v>
      </c>
      <c r="H29420" s="1">
        <v>45327.638472222221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onsdag</v>
      </c>
      <c r="H29421" s="1">
        <v>45327.652245370373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onsdag</v>
      </c>
      <c r="H29422" s="1">
        <v>45327.659849537034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onsdag</v>
      </c>
      <c r="H29423" s="1">
        <v>45327.659849537034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onsdag</v>
      </c>
      <c r="H29424" s="1">
        <v>45327.664537037039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onsdag</v>
      </c>
      <c r="H29425" s="1">
        <v>45327.664537037039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onsdag</v>
      </c>
      <c r="H29426" s="1">
        <v>45327.664537037039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onsdag</v>
      </c>
      <c r="H29427" s="1">
        <v>45327.664537037039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onsdag</v>
      </c>
      <c r="H29428" s="1">
        <v>45327.688321759262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onsdag</v>
      </c>
      <c r="H29429" s="1">
        <v>45327.707291666666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onsdag</v>
      </c>
      <c r="H29430" s="1">
        <v>45327.707291666666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onsdag</v>
      </c>
      <c r="H29431" s="1">
        <v>45327.707291666666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onsdag</v>
      </c>
      <c r="H29432" s="1">
        <v>45327.707291666666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onsdag</v>
      </c>
      <c r="H29433" s="1">
        <v>45327.710706018515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onsdag</v>
      </c>
      <c r="H29434" s="1">
        <v>45327.710706018515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onsdag</v>
      </c>
      <c r="H29435" s="1">
        <v>45327.722361111111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onsdag</v>
      </c>
      <c r="H29436" s="1">
        <v>45327.723807870374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onsdag</v>
      </c>
      <c r="H29437" s="1">
        <v>45327.723807870374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onsdag</v>
      </c>
      <c r="H29438" s="1">
        <v>45327.723807870374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onsdag</v>
      </c>
      <c r="H29439" s="1">
        <v>45327.732824074075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onsdag</v>
      </c>
      <c r="H29440" s="1">
        <v>45327.73938657407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onsdag</v>
      </c>
      <c r="H29441" s="1">
        <v>45327.744432870371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onsdag</v>
      </c>
      <c r="H29442" s="1">
        <v>45327.744432870371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onsdag</v>
      </c>
      <c r="H29443" s="1">
        <v>45327.744432870371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onsdag</v>
      </c>
      <c r="H29444" s="1">
        <v>45327.746087962965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onsdag</v>
      </c>
      <c r="H29445" s="1">
        <v>45327.746087962965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onsdag</v>
      </c>
      <c r="H29446" s="1">
        <v>45327.746087962965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onsdag</v>
      </c>
      <c r="H29447" s="1">
        <v>45327.750185185185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onsdag</v>
      </c>
      <c r="H29448" s="1">
        <v>45327.750185185185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onsdag</v>
      </c>
      <c r="H29449" s="1">
        <v>45327.754664351851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onsdag</v>
      </c>
      <c r="H29450" s="1">
        <v>45327.754664351851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onsdag</v>
      </c>
      <c r="H29451" s="1">
        <v>45327.75503472222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onsdag</v>
      </c>
      <c r="H29452" s="1">
        <v>45327.75503472222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onsdag</v>
      </c>
      <c r="H29453" s="1">
        <v>45327.759664351855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onsdag</v>
      </c>
      <c r="H29454" s="1">
        <v>45327.768865740742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onsdag</v>
      </c>
      <c r="H29455" s="1">
        <v>45327.768865740742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onsdag</v>
      </c>
      <c r="H29456" s="1">
        <v>45327.768865740742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onsdag</v>
      </c>
      <c r="H29457" s="1">
        <v>45327.768865740742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onsdag</v>
      </c>
      <c r="H29458" s="1">
        <v>45327.776388888888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onsdag</v>
      </c>
      <c r="H29459" s="1">
        <v>45327.776388888888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onsdag</v>
      </c>
      <c r="H29460" s="1">
        <v>45327.776388888888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onsdag</v>
      </c>
      <c r="H29461" s="1">
        <v>45327.778043981481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onsdag</v>
      </c>
      <c r="H29462" s="1">
        <v>45327.77884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onsdag</v>
      </c>
      <c r="H29463" s="1">
        <v>45327.77884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onsdag</v>
      </c>
      <c r="H29464" s="1">
        <v>45327.786168981482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onsdag</v>
      </c>
      <c r="H29465" s="1">
        <v>45327.786168981482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onsdag</v>
      </c>
      <c r="H29466" s="1">
        <v>45327.792048611111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onsdag</v>
      </c>
      <c r="H29467" s="1">
        <v>45327.792048611111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onsdag</v>
      </c>
      <c r="H29468" s="1">
        <v>45327.80908564815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onsdag</v>
      </c>
      <c r="H29469" s="1">
        <v>45327.80908564815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onsdag</v>
      </c>
      <c r="H29470" s="1">
        <v>45327.809479166666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onsdag</v>
      </c>
      <c r="H29471" s="1">
        <v>45327.809479166666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onsdag</v>
      </c>
      <c r="H29472" s="1">
        <v>45327.809479166666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onsdag</v>
      </c>
      <c r="H29473" s="1">
        <v>45327.814976851849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onsdag</v>
      </c>
      <c r="H29474" s="1">
        <v>45327.814976851849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onsdag</v>
      </c>
      <c r="H29475" s="1">
        <v>45327.831631944442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onsdag</v>
      </c>
      <c r="H29476" s="1">
        <v>45327.831631944442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onsdag</v>
      </c>
      <c r="H29477" s="1">
        <v>45327.831631944442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onsdag</v>
      </c>
      <c r="H29478" s="1">
        <v>45327.841111111113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onsdag</v>
      </c>
      <c r="H29479" s="1">
        <v>45327.841111111113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onsdag</v>
      </c>
      <c r="H29480" s="1">
        <v>45327.841111111113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onsdag</v>
      </c>
      <c r="H29481" s="1">
        <v>45327.841111111113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onsdag</v>
      </c>
      <c r="H29482" s="1">
        <v>45327.846944444442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onsdag</v>
      </c>
      <c r="H29483" s="1">
        <v>45327.867627314816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onsdag</v>
      </c>
      <c r="H29484" s="1">
        <v>45327.867627314816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onsdag</v>
      </c>
      <c r="H29485" s="1">
        <v>45327.870648148149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onsdag</v>
      </c>
      <c r="H29486" s="1">
        <v>45327.908067129632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onsdag</v>
      </c>
      <c r="H29487" s="1">
        <v>45327.908067129632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onsdag</v>
      </c>
      <c r="H29488" s="1">
        <v>45327.9334375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onsdag</v>
      </c>
      <c r="H29489" s="1">
        <v>45327.9334375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orsdag</v>
      </c>
      <c r="H29490" s="1">
        <v>45327.481099537035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orsdag</v>
      </c>
      <c r="H29491" s="1">
        <v>45327.481099537035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orsdag</v>
      </c>
      <c r="H29492" s="1">
        <v>45327.481099537035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orsdag</v>
      </c>
      <c r="H29493" s="1">
        <v>45327.485925925925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orsdag</v>
      </c>
      <c r="H29494" s="1">
        <v>45327.485925925925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orsdag</v>
      </c>
      <c r="H29495" s="1">
        <v>45327.491747685184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orsdag</v>
      </c>
      <c r="H29496" s="1">
        <v>45327.491747685184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orsdag</v>
      </c>
      <c r="H29497" s="1">
        <v>45327.491747685184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orsdag</v>
      </c>
      <c r="H29498" s="1">
        <v>45327.495324074072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orsdag</v>
      </c>
      <c r="H29499" s="1">
        <v>45327.495324074072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orsdag</v>
      </c>
      <c r="H29500" s="1">
        <v>45327.499409722222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orsdag</v>
      </c>
      <c r="H29501" s="1">
        <v>45327.499409722222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orsdag</v>
      </c>
      <c r="H29502" s="1">
        <v>45327.500821759262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orsdag</v>
      </c>
      <c r="H29503" s="1">
        <v>45327.500821759262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orsdag</v>
      </c>
      <c r="H29504" s="1">
        <v>45327.50271990741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orsdag</v>
      </c>
      <c r="H29505" s="1">
        <v>45327.50271990741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orsdag</v>
      </c>
      <c r="H29506" s="1">
        <v>45327.5040624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orsdag</v>
      </c>
      <c r="H29507" s="1">
        <v>45327.5040624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orsdag</v>
      </c>
      <c r="H29508" s="1">
        <v>45327.5040624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orsdag</v>
      </c>
      <c r="H29509" s="1">
        <v>45327.5040624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orsdag</v>
      </c>
      <c r="H29510" s="1">
        <v>45327.507291666669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orsdag</v>
      </c>
      <c r="H29511" s="1">
        <v>45327.507291666669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orsdag</v>
      </c>
      <c r="H29512" s="1">
        <v>45327.507291666669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orsdag</v>
      </c>
      <c r="H29513" s="1">
        <v>45327.511006944442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orsdag</v>
      </c>
      <c r="H29514" s="1">
        <v>45327.511006944442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orsdag</v>
      </c>
      <c r="H29515" s="1">
        <v>45327.519537037035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orsdag</v>
      </c>
      <c r="H29516" s="1">
        <v>45327.519537037035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orsdag</v>
      </c>
      <c r="H29517" s="1">
        <v>45327.52431712963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orsdag</v>
      </c>
      <c r="H29518" s="1">
        <v>45327.52431712963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orsdag</v>
      </c>
      <c r="H29519" s="1">
        <v>45327.529016203705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orsdag</v>
      </c>
      <c r="H29520" s="1">
        <v>45327.530543981484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orsdag</v>
      </c>
      <c r="H29521" s="1">
        <v>45327.530543981484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orsdag</v>
      </c>
      <c r="H29522" s="1">
        <v>45327.530543981484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orsdag</v>
      </c>
      <c r="H29523" s="1">
        <v>45327.541516203702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orsdag</v>
      </c>
      <c r="H29524" s="1">
        <v>45327.541516203702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orsdag</v>
      </c>
      <c r="H29525" s="1">
        <v>45327.54896990741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orsdag</v>
      </c>
      <c r="H29526" s="1">
        <v>45327.549479166664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orsdag</v>
      </c>
      <c r="H29527" s="1">
        <v>45327.553993055553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orsdag</v>
      </c>
      <c r="H29528" s="1">
        <v>45327.556122685186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orsdag</v>
      </c>
      <c r="H29529" s="1">
        <v>45327.556122685186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orsdag</v>
      </c>
      <c r="H29530" s="1">
        <v>45327.556122685186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orsdag</v>
      </c>
      <c r="H29531" s="1">
        <v>45327.557303240741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orsdag</v>
      </c>
      <c r="H29532" s="1">
        <v>45327.557303240741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orsdag</v>
      </c>
      <c r="H29533" s="1">
        <v>45327.560995370368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orsdag</v>
      </c>
      <c r="H29534" s="1">
        <v>45327.56478009259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orsdag</v>
      </c>
      <c r="H29535" s="1">
        <v>45327.57603009259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orsdag</v>
      </c>
      <c r="H29536" s="1">
        <v>45327.57603009259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orsdag</v>
      </c>
      <c r="H29537" s="1">
        <v>45327.585590277777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orsdag</v>
      </c>
      <c r="H29538" s="1">
        <v>45327.585590277777</v>
      </c>
      <c r="I29538">
        <v>23.65</v>
      </c>
      <c r="J29538">
        <v>23.65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orsdag</v>
      </c>
      <c r="H29539" s="1">
        <v>45327.585590277777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orsdag</v>
      </c>
      <c r="H29540" s="1">
        <v>45327.585590277777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orsdag</v>
      </c>
      <c r="H29541" s="1">
        <v>45327.58797453704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orsdag</v>
      </c>
      <c r="H29542" s="1">
        <v>45327.58797453704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orsdag</v>
      </c>
      <c r="H29543" s="1">
        <v>45327.58797453704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orsdag</v>
      </c>
      <c r="H29544" s="1">
        <v>45327.58797453704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orsdag</v>
      </c>
      <c r="H29545" s="1">
        <v>45327.588425925926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orsdag</v>
      </c>
      <c r="H29546" s="1">
        <v>45327.588425925926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orsdag</v>
      </c>
      <c r="H29547" s="1">
        <v>45327.588425925926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orsdag</v>
      </c>
      <c r="H29548" s="1">
        <v>45327.588425925926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orsdag</v>
      </c>
      <c r="H29549" s="1">
        <v>45327.588425925926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orsdag</v>
      </c>
      <c r="H29550" s="1">
        <v>45327.588425925926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orsdag</v>
      </c>
      <c r="H29551" s="1">
        <v>45327.588425925926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orsdag</v>
      </c>
      <c r="H29552" s="1">
        <v>45327.59186342592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orsdag</v>
      </c>
      <c r="H29553" s="1">
        <v>45327.59186342592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orsdag</v>
      </c>
      <c r="H29554" s="1">
        <v>45327.592557870368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orsdag</v>
      </c>
      <c r="H29555" s="1">
        <v>45327.619490740741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orsdag</v>
      </c>
      <c r="H29556" s="1">
        <v>45327.619490740741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orsdag</v>
      </c>
      <c r="H29557" s="1">
        <v>45327.619490740741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orsdag</v>
      </c>
      <c r="H29558" s="1">
        <v>45327.621469907404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orsdag</v>
      </c>
      <c r="H29559" s="1">
        <v>45327.634236111109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orsdag</v>
      </c>
      <c r="H29560" s="1">
        <v>45327.64947916667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orsdag</v>
      </c>
      <c r="H29561" s="1">
        <v>45327.64947916667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orsdag</v>
      </c>
      <c r="H29562" s="1">
        <v>45327.64947916667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orsdag</v>
      </c>
      <c r="H29563" s="1">
        <v>45327.656956018516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orsdag</v>
      </c>
      <c r="H29564" s="1">
        <v>45327.656956018516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orsdag</v>
      </c>
      <c r="H29565" s="1">
        <v>45327.680335648147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orsdag</v>
      </c>
      <c r="H29566" s="1">
        <v>45327.680497685185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orsdag</v>
      </c>
      <c r="H29567" s="1">
        <v>45327.680497685185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orsdag</v>
      </c>
      <c r="H29568" s="1">
        <v>45327.680497685185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orsdag</v>
      </c>
      <c r="H29569" s="1">
        <v>45327.68540509259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orsdag</v>
      </c>
      <c r="H29570" s="1">
        <v>45327.68540509259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orsdag</v>
      </c>
      <c r="H29571" s="1">
        <v>45327.69809027778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orsdag</v>
      </c>
      <c r="H29572" s="1">
        <v>45327.702951388892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orsdag</v>
      </c>
      <c r="H29573" s="1">
        <v>45327.719710648147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orsdag</v>
      </c>
      <c r="H29574" s="1">
        <v>45327.719710648147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orsdag</v>
      </c>
      <c r="H29575" s="1">
        <v>45327.72155092592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orsdag</v>
      </c>
      <c r="H29576" s="1">
        <v>45327.72155092592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orsdag</v>
      </c>
      <c r="H29577" s="1">
        <v>45327.72155092592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orsdag</v>
      </c>
      <c r="H29578" s="1">
        <v>45327.72155092592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orsdag</v>
      </c>
      <c r="H29579" s="1">
        <v>45327.731863425928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orsdag</v>
      </c>
      <c r="H29580" s="1">
        <v>45327.7327430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orsdag</v>
      </c>
      <c r="H29581" s="1">
        <v>45327.7327430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orsdag</v>
      </c>
      <c r="H29582" s="1">
        <v>45327.739351851851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orsdag</v>
      </c>
      <c r="H29583" s="1">
        <v>45327.739351851851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orsdag</v>
      </c>
      <c r="H29584" s="1">
        <v>45327.739351851851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orsdag</v>
      </c>
      <c r="H29585" s="1">
        <v>45327.740613425929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orsdag</v>
      </c>
      <c r="H29586" s="1">
        <v>45327.741030092591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orsdag</v>
      </c>
      <c r="H29587" s="1">
        <v>45327.741030092591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orsdag</v>
      </c>
      <c r="H29588" s="1">
        <v>45327.744942129626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orsdag</v>
      </c>
      <c r="H29589" s="1">
        <v>45327.744942129626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orsdag</v>
      </c>
      <c r="H29590" s="1">
        <v>45327.746006944442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orsdag</v>
      </c>
      <c r="H29591" s="1">
        <v>45327.746006944442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orsdag</v>
      </c>
      <c r="H29592" s="1">
        <v>45327.746006944442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orsdag</v>
      </c>
      <c r="H29593" s="1">
        <v>45327.746006944442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orsdag</v>
      </c>
      <c r="H29594" s="1">
        <v>45327.756076388891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orsdag</v>
      </c>
      <c r="H29595" s="1">
        <v>45327.756076388891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orsdag</v>
      </c>
      <c r="H29596" s="1">
        <v>45327.757627314815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orsdag</v>
      </c>
      <c r="H29597" s="1">
        <v>45327.757627314815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orsdag</v>
      </c>
      <c r="H29598" s="1">
        <v>45327.771979166668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orsdag</v>
      </c>
      <c r="H29599" s="1">
        <v>45327.771979166668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orsdag</v>
      </c>
      <c r="H29600" s="1">
        <v>45327.779467592591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orsdag</v>
      </c>
      <c r="H29601" s="1">
        <v>45327.779467592591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orsdag</v>
      </c>
      <c r="H29602" s="1">
        <v>45327.779467592591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orsdag</v>
      </c>
      <c r="H29603" s="1">
        <v>45327.779467592591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orsdag</v>
      </c>
      <c r="H29604" s="1">
        <v>45327.779687499999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orsdag</v>
      </c>
      <c r="H29605" s="1">
        <v>45327.779687499999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orsdag</v>
      </c>
      <c r="H29606" s="1">
        <v>45327.789791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orsdag</v>
      </c>
      <c r="H29607" s="1">
        <v>45327.793414351851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orsdag</v>
      </c>
      <c r="H29608" s="1">
        <v>45327.793414351851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orsdag</v>
      </c>
      <c r="H29609" s="1">
        <v>45327.796539351853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orsdag</v>
      </c>
      <c r="H29610" s="1">
        <v>45327.796539351853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orsdag</v>
      </c>
      <c r="H29611" s="1">
        <v>45327.804328703707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orsdag</v>
      </c>
      <c r="H29612" s="1">
        <v>45327.804328703707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orsdag</v>
      </c>
      <c r="H29613" s="1">
        <v>45327.804328703707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orsdag</v>
      </c>
      <c r="H29614" s="1">
        <v>45327.804328703707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orsdag</v>
      </c>
      <c r="H29615" s="1">
        <v>45327.805277777778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orsdag</v>
      </c>
      <c r="H29616" s="1">
        <v>45327.805277777778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orsdag</v>
      </c>
      <c r="H29617" s="1">
        <v>45327.832812499997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orsdag</v>
      </c>
      <c r="H29618" s="1">
        <v>45327.832812499997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orsdag</v>
      </c>
      <c r="H29619" s="1">
        <v>45327.863379629627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orsdag</v>
      </c>
      <c r="H29620" s="1">
        <v>45327.874456018515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orsdag</v>
      </c>
      <c r="H29621" s="1">
        <v>45327.893495370372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edag</v>
      </c>
      <c r="H29622" s="1">
        <v>45327.473425925928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edag</v>
      </c>
      <c r="H29623" s="1">
        <v>45327.476342592592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edag</v>
      </c>
      <c r="H29624" s="1">
        <v>45327.476342592592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edag</v>
      </c>
      <c r="H29625" s="1">
        <v>45327.480266203704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edag</v>
      </c>
      <c r="H29626" s="1">
        <v>45327.480266203704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edag</v>
      </c>
      <c r="H29627" s="1">
        <v>45327.493252314816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edag</v>
      </c>
      <c r="H29628" s="1">
        <v>45327.498148148145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edag</v>
      </c>
      <c r="H29629" s="1">
        <v>45327.508483796293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edag</v>
      </c>
      <c r="H29630" s="1">
        <v>45327.516724537039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edag</v>
      </c>
      <c r="H29631" s="1">
        <v>45327.516724537039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edag</v>
      </c>
      <c r="H29632" s="1">
        <v>45327.516724537039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edag</v>
      </c>
      <c r="H29633" s="1">
        <v>45327.516724537039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edag</v>
      </c>
      <c r="H29634" s="1">
        <v>45327.516724537039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edag</v>
      </c>
      <c r="H29635" s="1">
        <v>45327.516724537039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edag</v>
      </c>
      <c r="H29636" s="1">
        <v>45327.516724537039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edag</v>
      </c>
      <c r="H29637" s="1">
        <v>45327.521944444445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edag</v>
      </c>
      <c r="H29638" s="1">
        <v>45327.521944444445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edag</v>
      </c>
      <c r="H29639" s="1">
        <v>45327.521944444445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edag</v>
      </c>
      <c r="H29640" s="1">
        <v>45327.521944444445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edag</v>
      </c>
      <c r="H29641" s="1">
        <v>45327.5229513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edag</v>
      </c>
      <c r="H29642" s="1">
        <v>45327.53521990740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edag</v>
      </c>
      <c r="H29643" s="1">
        <v>45327.53521990740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edag</v>
      </c>
      <c r="H29644" s="1">
        <v>45327.53521990740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edag</v>
      </c>
      <c r="H29645" s="1">
        <v>45327.53521990740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edag</v>
      </c>
      <c r="H29646" s="1">
        <v>45327.53521990740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edag</v>
      </c>
      <c r="H29647" s="1">
        <v>45327.53521990740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edag</v>
      </c>
      <c r="H29648" s="1">
        <v>45327.53521990740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edag</v>
      </c>
      <c r="H29649" s="1">
        <v>45327.53521990740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edag</v>
      </c>
      <c r="H29650" s="1">
        <v>45327.53521990740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edag</v>
      </c>
      <c r="H29651" s="1">
        <v>45327.53521990740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edag</v>
      </c>
      <c r="H29652" s="1">
        <v>45327.53521990740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edag</v>
      </c>
      <c r="H29653" s="1">
        <v>45327.53521990740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edag</v>
      </c>
      <c r="H29654" s="1">
        <v>45327.537349537037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edag</v>
      </c>
      <c r="H29655" s="1">
        <v>45327.537349537037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edag</v>
      </c>
      <c r="H29656" s="1">
        <v>45327.5386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edag</v>
      </c>
      <c r="H29657" s="1">
        <v>45327.5386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edag</v>
      </c>
      <c r="H29658" s="1">
        <v>45327.5386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edag</v>
      </c>
      <c r="H29659" s="1">
        <v>45327.5386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edag</v>
      </c>
      <c r="H29660" s="1">
        <v>45327.539502314816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edag</v>
      </c>
      <c r="H29661" s="1">
        <v>45327.54459490740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edag</v>
      </c>
      <c r="H29662" s="1">
        <v>45327.54459490740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edag</v>
      </c>
      <c r="H29663" s="1">
        <v>45327.54459490740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edag</v>
      </c>
      <c r="H29664" s="1">
        <v>45327.54459490740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edag</v>
      </c>
      <c r="H29665" s="1">
        <v>45327.557199074072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edag</v>
      </c>
      <c r="H29666" s="1">
        <v>45327.558634259258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edag</v>
      </c>
      <c r="H29667" s="1">
        <v>45327.562025462961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edag</v>
      </c>
      <c r="H29668" s="1">
        <v>45327.562025462961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edag</v>
      </c>
      <c r="H29669" s="1">
        <v>45327.562025462961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edag</v>
      </c>
      <c r="H29670" s="1">
        <v>45327.565046296295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edag</v>
      </c>
      <c r="H29671" s="1">
        <v>45327.589699074073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edag</v>
      </c>
      <c r="H29672" s="1">
        <v>45327.589699074073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edag</v>
      </c>
      <c r="H29673" s="1">
        <v>45327.6073263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edag</v>
      </c>
      <c r="H29674" s="1">
        <v>45327.6073263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edag</v>
      </c>
      <c r="H29675" s="1">
        <v>45327.6073263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edag</v>
      </c>
      <c r="H29676" s="1">
        <v>45327.610879629632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edag</v>
      </c>
      <c r="H29677" s="1">
        <v>45327.613506944443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edag</v>
      </c>
      <c r="H29678" s="1">
        <v>45327.613506944443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edag</v>
      </c>
      <c r="H29679" s="1">
        <v>45327.620625000003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edag</v>
      </c>
      <c r="H29680" s="1">
        <v>45327.638796296298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edag</v>
      </c>
      <c r="H29681" s="1">
        <v>45327.638796296298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edag</v>
      </c>
      <c r="H29682" s="1">
        <v>45327.638796296298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edag</v>
      </c>
      <c r="H29683" s="1">
        <v>45327.638796296298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edag</v>
      </c>
      <c r="H29684" s="1">
        <v>45327.640231481484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edag</v>
      </c>
      <c r="H29685" s="1">
        <v>45327.640231481484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edag</v>
      </c>
      <c r="H29686" s="1">
        <v>45327.641597222224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edag</v>
      </c>
      <c r="H29687" s="1">
        <v>45327.641597222224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edag</v>
      </c>
      <c r="H29688" s="1">
        <v>45327.643946759257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edag</v>
      </c>
      <c r="H29689" s="1">
        <v>45327.643946759257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edag</v>
      </c>
      <c r="H29690" s="1">
        <v>45327.657337962963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edag</v>
      </c>
      <c r="H29691" s="1">
        <v>45327.657337962963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edag</v>
      </c>
      <c r="H29692" s="1">
        <v>45327.717604166668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edag</v>
      </c>
      <c r="H29693" s="1">
        <v>45327.725312499999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edag</v>
      </c>
      <c r="H29694" s="1">
        <v>45327.725312499999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edag</v>
      </c>
      <c r="H29695" s="1">
        <v>45327.732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edag</v>
      </c>
      <c r="H29696" s="1">
        <v>45327.732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edag</v>
      </c>
      <c r="H29697" s="1">
        <v>45327.736898148149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edag</v>
      </c>
      <c r="H29698" s="1">
        <v>45327.736898148149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edag</v>
      </c>
      <c r="H29699" s="1">
        <v>45327.736898148149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edag</v>
      </c>
      <c r="H29700" s="1">
        <v>45327.736898148149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edag</v>
      </c>
      <c r="H29701" s="1">
        <v>45327.747673611113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edag</v>
      </c>
      <c r="H29702" s="1">
        <v>45327.747673611113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edag</v>
      </c>
      <c r="H29703" s="1">
        <v>45327.747673611113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edag</v>
      </c>
      <c r="H29704" s="1">
        <v>45327.747673611113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edag</v>
      </c>
      <c r="H29705" s="1">
        <v>45327.760937500003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edag</v>
      </c>
      <c r="H29706" s="1">
        <v>45327.760937500003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edag</v>
      </c>
      <c r="H29707" s="1">
        <v>45327.760937500003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edag</v>
      </c>
      <c r="H29708" s="1">
        <v>45327.760937500003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edag</v>
      </c>
      <c r="H29709" s="1">
        <v>45327.7636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edag</v>
      </c>
      <c r="H29710" s="1">
        <v>45327.76457175926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edag</v>
      </c>
      <c r="H29711" s="1">
        <v>45327.76457175926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edag</v>
      </c>
      <c r="H29712" s="1">
        <v>45327.777395833335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edag</v>
      </c>
      <c r="H29713" s="1">
        <v>45327.779444444444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edag</v>
      </c>
      <c r="H29714" s="1">
        <v>45327.779444444444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edag</v>
      </c>
      <c r="H29715" s="1">
        <v>45327.790381944447</v>
      </c>
      <c r="I29715">
        <v>23.65</v>
      </c>
      <c r="J29715">
        <v>23.65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edag</v>
      </c>
      <c r="H29716" s="1">
        <v>45327.790381944447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edag</v>
      </c>
      <c r="H29717" s="1">
        <v>45327.790497685186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edag</v>
      </c>
      <c r="H29718" s="1">
        <v>45327.790497685186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edag</v>
      </c>
      <c r="H29719" s="1">
        <v>45327.791643518518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edag</v>
      </c>
      <c r="H29720" s="1">
        <v>45327.79420138889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edag</v>
      </c>
      <c r="H29721" s="1">
        <v>45327.79420138889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edag</v>
      </c>
      <c r="H29722" s="1">
        <v>45327.79420138889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edag</v>
      </c>
      <c r="H29723" s="1">
        <v>45327.796249999999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edag</v>
      </c>
      <c r="H29724" s="1">
        <v>45327.796249999999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edag</v>
      </c>
      <c r="H29725" s="1">
        <v>45327.800451388888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edag</v>
      </c>
      <c r="H29726" s="1">
        <v>45327.818784722222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edag</v>
      </c>
      <c r="H29727" s="1">
        <v>45327.818784722222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edag</v>
      </c>
      <c r="H29728" s="1">
        <v>45327.818784722222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edag</v>
      </c>
      <c r="H29729" s="1">
        <v>45327.818784722222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edag</v>
      </c>
      <c r="H29730" s="1">
        <v>45327.826018518521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edag</v>
      </c>
      <c r="H29731" s="1">
        <v>45327.826018518521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edag</v>
      </c>
      <c r="H29732" s="1">
        <v>45327.826018518521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edag</v>
      </c>
      <c r="H29733" s="1">
        <v>45327.82603009259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edag</v>
      </c>
      <c r="H29734" s="1">
        <v>45327.82603009259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edag</v>
      </c>
      <c r="H29735" s="1">
        <v>45327.82984953704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edag</v>
      </c>
      <c r="H29736" s="1">
        <v>45327.82984953704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edag</v>
      </c>
      <c r="H29737" s="1">
        <v>45327.82984953704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edag</v>
      </c>
      <c r="H29738" s="1">
        <v>45327.83252314815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edag</v>
      </c>
      <c r="H29739" s="1">
        <v>45327.8335300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edag</v>
      </c>
      <c r="H29740" s="1">
        <v>45327.8335300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edag</v>
      </c>
      <c r="H29741" s="1">
        <v>45327.836909722224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edag</v>
      </c>
      <c r="H29742" s="1">
        <v>45327.851574074077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edag</v>
      </c>
      <c r="H29743" s="1">
        <v>45327.851574074077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edag</v>
      </c>
      <c r="H29744" s="1">
        <v>45327.871620370373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edag</v>
      </c>
      <c r="H29745" s="1">
        <v>45327.871620370373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edag</v>
      </c>
      <c r="H29746" s="1">
        <v>45327.871620370373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edag</v>
      </c>
      <c r="H29747" s="1">
        <v>45327.871620370373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edag</v>
      </c>
      <c r="H29748" s="1">
        <v>45327.876006944447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edag</v>
      </c>
      <c r="H29749" s="1">
        <v>45327.876006944447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edag</v>
      </c>
      <c r="H29750" s="1">
        <v>45327.876006944447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edag</v>
      </c>
      <c r="H29751" s="1">
        <v>45327.887430555558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edag</v>
      </c>
      <c r="H29752" s="1">
        <v>45327.887430555558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edag</v>
      </c>
      <c r="H29753" s="1">
        <v>45327.890347222223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edag</v>
      </c>
      <c r="H29754" s="1">
        <v>45327.890347222223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edag</v>
      </c>
      <c r="H29755" s="1">
        <v>45327.893761574072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edag</v>
      </c>
      <c r="H29756" s="1">
        <v>45327.893761574072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edag</v>
      </c>
      <c r="H29757" s="1">
        <v>45327.893761574072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edag</v>
      </c>
      <c r="H29758" s="1">
        <v>45327.893761574072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edag</v>
      </c>
      <c r="H29759" s="1">
        <v>45327.898946759262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edag</v>
      </c>
      <c r="H29760" s="1">
        <v>45327.9119791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edag</v>
      </c>
      <c r="H29761" s="1">
        <v>45327.912662037037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edag</v>
      </c>
      <c r="H29762" s="1">
        <v>45327.912662037037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edag</v>
      </c>
      <c r="H29763" s="1">
        <v>45327.912662037037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edag</v>
      </c>
      <c r="H29764" s="1">
        <v>45327.924363425926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edag</v>
      </c>
      <c r="H29765" s="1">
        <v>45327.930960648147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edag</v>
      </c>
      <c r="H29766" s="1">
        <v>45327.930960648147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edag</v>
      </c>
      <c r="H29767" s="1">
        <v>45327.930960648147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edag</v>
      </c>
      <c r="H29768" s="1">
        <v>45327.930960648147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edag</v>
      </c>
      <c r="H29769" s="1">
        <v>45327.93164351851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edag</v>
      </c>
      <c r="H29770" s="1">
        <v>45327.93164351851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edag</v>
      </c>
      <c r="H29771" s="1">
        <v>45327.933263888888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edag</v>
      </c>
      <c r="H29772" s="1">
        <v>45327.933263888888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edag</v>
      </c>
      <c r="H29773" s="1">
        <v>45327.933263888888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edag</v>
      </c>
      <c r="H29774" s="1">
        <v>45327.933263888888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edag</v>
      </c>
      <c r="H29775" s="1">
        <v>45327.955740740741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edag</v>
      </c>
      <c r="H29776" s="1">
        <v>45327.955740740741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lørdag</v>
      </c>
      <c r="H29777" s="1">
        <v>45327.522118055553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lørdag</v>
      </c>
      <c r="H29778" s="1">
        <v>45327.522118055553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lørdag</v>
      </c>
      <c r="H29779" s="1">
        <v>45327.522118055553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lørdag</v>
      </c>
      <c r="H29780" s="1">
        <v>45327.522118055553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lørdag</v>
      </c>
      <c r="H29781" s="1">
        <v>45327.5237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lørdag</v>
      </c>
      <c r="H29782" s="1">
        <v>45327.5237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lørdag</v>
      </c>
      <c r="H29783" s="1">
        <v>45327.5237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lørdag</v>
      </c>
      <c r="H29784" s="1">
        <v>45327.5237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lørdag</v>
      </c>
      <c r="H29785" s="1">
        <v>45327.5237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lørdag</v>
      </c>
      <c r="H29786" s="1">
        <v>45327.5237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lørdag</v>
      </c>
      <c r="H29787" s="1">
        <v>45327.5237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lørdag</v>
      </c>
      <c r="H29788" s="1">
        <v>45327.5237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lørdag</v>
      </c>
      <c r="H29789" s="1">
        <v>45327.5237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lørdag</v>
      </c>
      <c r="H29790" s="1">
        <v>45327.5237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lørdag</v>
      </c>
      <c r="H29791" s="1">
        <v>45327.5237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lørdag</v>
      </c>
      <c r="H29792" s="1">
        <v>45327.5237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lørdag</v>
      </c>
      <c r="H29793" s="1">
        <v>45327.54098379629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lørdag</v>
      </c>
      <c r="H29794" s="1">
        <v>45327.54098379629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lørdag</v>
      </c>
      <c r="H29795" s="1">
        <v>45327.54098379629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lørdag</v>
      </c>
      <c r="H29796" s="1">
        <v>45327.54098379629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lørdag</v>
      </c>
      <c r="H29797" s="1">
        <v>45327.550763888888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lørdag</v>
      </c>
      <c r="H29798" s="1">
        <v>45327.550763888888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lørdag</v>
      </c>
      <c r="H29799" s="1">
        <v>45327.550763888888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lørdag</v>
      </c>
      <c r="H29800" s="1">
        <v>45327.550763888888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lørdag</v>
      </c>
      <c r="H29801" s="1">
        <v>45327.550763888888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lørdag</v>
      </c>
      <c r="H29802" s="1">
        <v>45327.550763888888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lørdag</v>
      </c>
      <c r="H29803" s="1">
        <v>45327.550763888888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lørdag</v>
      </c>
      <c r="H29804" s="1">
        <v>45327.563194444447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lørdag</v>
      </c>
      <c r="H29805" s="1">
        <v>45327.577905092592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lørdag</v>
      </c>
      <c r="H29806" s="1">
        <v>45327.587407407409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lørdag</v>
      </c>
      <c r="H29807" s="1">
        <v>45327.587407407409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lørdag</v>
      </c>
      <c r="H29808" s="1">
        <v>45327.591168981482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lørdag</v>
      </c>
      <c r="H29809" s="1">
        <v>45327.613969907405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lørdag</v>
      </c>
      <c r="H29810" s="1">
        <v>45327.622754629629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lørdag</v>
      </c>
      <c r="H29811" s="1">
        <v>45327.643287037034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lørdag</v>
      </c>
      <c r="H29812" s="1">
        <v>45327.649016203701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lørdag</v>
      </c>
      <c r="H29813" s="1">
        <v>45327.662476851852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lørdag</v>
      </c>
      <c r="H29814" s="1">
        <v>45327.666273148148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lørdag</v>
      </c>
      <c r="H29815" s="1">
        <v>45327.669004629628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lørdag</v>
      </c>
      <c r="H29816" s="1">
        <v>45327.669004629628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lørdag</v>
      </c>
      <c r="H29817" s="1">
        <v>45327.675543981481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lørdag</v>
      </c>
      <c r="H29818" s="1">
        <v>45327.675543981481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lørdag</v>
      </c>
      <c r="H29819" s="1">
        <v>45327.675543981481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lørdag</v>
      </c>
      <c r="H29820" s="1">
        <v>45327.680821759262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lørdag</v>
      </c>
      <c r="H29821" s="1">
        <v>45327.680821759262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lørdag</v>
      </c>
      <c r="H29822" s="1">
        <v>45327.680821759262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lørdag</v>
      </c>
      <c r="H29823" s="1">
        <v>45327.686655092592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lørdag</v>
      </c>
      <c r="H29824" s="1">
        <v>45327.686655092592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lørdag</v>
      </c>
      <c r="H29825" s="1">
        <v>45327.686655092592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lørdag</v>
      </c>
      <c r="H29826" s="1">
        <v>45327.686655092592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lørdag</v>
      </c>
      <c r="H29827" s="1">
        <v>45327.688240740739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lørdag</v>
      </c>
      <c r="H29828" s="1">
        <v>45327.688877314817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lørdag</v>
      </c>
      <c r="H29829" s="1">
        <v>45327.688877314817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lørdag</v>
      </c>
      <c r="H29830" s="1">
        <v>45327.688877314817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lørdag</v>
      </c>
      <c r="H29831" s="1">
        <v>45327.688877314817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lørdag</v>
      </c>
      <c r="H29832" s="1">
        <v>45327.6894791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lørdag</v>
      </c>
      <c r="H29833" s="1">
        <v>45327.6894791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lørdag</v>
      </c>
      <c r="H29834" s="1">
        <v>45327.6894791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lørdag</v>
      </c>
      <c r="H29835" s="1">
        <v>45327.691932870373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lørdag</v>
      </c>
      <c r="H29836" s="1">
        <v>45327.691932870373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lørdag</v>
      </c>
      <c r="H29837" s="1">
        <v>45327.691932870373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lørdag</v>
      </c>
      <c r="H29838" s="1">
        <v>45327.701990740738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lørdag</v>
      </c>
      <c r="H29839" s="1">
        <v>45327.706099537034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lørdag</v>
      </c>
      <c r="H29840" s="1">
        <v>45327.706099537034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lørdag</v>
      </c>
      <c r="H29841" s="1">
        <v>45327.706099537034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lørdag</v>
      </c>
      <c r="H29842" s="1">
        <v>45327.71297453704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lørdag</v>
      </c>
      <c r="H29843" s="1">
        <v>45327.71297453704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lørdag</v>
      </c>
      <c r="H29844" s="1">
        <v>45327.71297453704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lørdag</v>
      </c>
      <c r="H29845" s="1">
        <v>45327.71297453704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lørdag</v>
      </c>
      <c r="H29846" s="1">
        <v>45327.71478009259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lørdag</v>
      </c>
      <c r="H29847" s="1">
        <v>45327.71478009259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lørdag</v>
      </c>
      <c r="H29848" s="1">
        <v>45327.71478009259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lørdag</v>
      </c>
      <c r="H29849" s="1">
        <v>45327.71991898147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lørdag</v>
      </c>
      <c r="H29850" s="1">
        <v>45327.71991898147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lørdag</v>
      </c>
      <c r="H29851" s="1">
        <v>45327.71991898147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lørdag</v>
      </c>
      <c r="H29852" s="1">
        <v>45327.724456018521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lørdag</v>
      </c>
      <c r="H29853" s="1">
        <v>45327.724456018521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lørdag</v>
      </c>
      <c r="H29854" s="1">
        <v>45327.737719907411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lørdag</v>
      </c>
      <c r="H29855" s="1">
        <v>45327.737719907411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lørdag</v>
      </c>
      <c r="H29856" s="1">
        <v>45327.737719907411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lørdag</v>
      </c>
      <c r="H29857" s="1">
        <v>45327.737719907411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lørdag</v>
      </c>
      <c r="H29858" s="1">
        <v>45327.745972222219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lørdag</v>
      </c>
      <c r="H29859" s="1">
        <v>45327.747013888889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lørdag</v>
      </c>
      <c r="H29860" s="1">
        <v>45327.747013888889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lørdag</v>
      </c>
      <c r="H29861" s="1">
        <v>45327.750069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lørdag</v>
      </c>
      <c r="H29862" s="1">
        <v>45327.750069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lørdag</v>
      </c>
      <c r="H29863" s="1">
        <v>45327.75078703703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lørdag</v>
      </c>
      <c r="H29864" s="1">
        <v>45327.755196759259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lørdag</v>
      </c>
      <c r="H29865" s="1">
        <v>45327.755196759259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lørdag</v>
      </c>
      <c r="H29866" s="1">
        <v>45327.76121527778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lørdag</v>
      </c>
      <c r="H29867" s="1">
        <v>45327.763506944444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lørdag</v>
      </c>
      <c r="H29868" s="1">
        <v>45327.763506944444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lørdag</v>
      </c>
      <c r="H29869" s="1">
        <v>45327.763506944444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lørdag</v>
      </c>
      <c r="H29870" s="1">
        <v>45327.765717592592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lørdag</v>
      </c>
      <c r="H29871" s="1">
        <v>45327.76703703704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lørdag</v>
      </c>
      <c r="H29872" s="1">
        <v>45327.76703703704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lørdag</v>
      </c>
      <c r="H29873" s="1">
        <v>45327.76703703704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lørdag</v>
      </c>
      <c r="H29874" s="1">
        <v>45327.76703703704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lørdag</v>
      </c>
      <c r="H29875" s="1">
        <v>45327.778900462959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lørdag</v>
      </c>
      <c r="H29876" s="1">
        <v>45327.778900462959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lørdag</v>
      </c>
      <c r="H29877" s="1">
        <v>45327.778900462959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lørdag</v>
      </c>
      <c r="H29878" s="1">
        <v>45327.778900462959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lørdag</v>
      </c>
      <c r="H29879" s="1">
        <v>45327.78269675926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lørdag</v>
      </c>
      <c r="H29880" s="1">
        <v>45327.78269675926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lørdag</v>
      </c>
      <c r="H29881" s="1">
        <v>45327.785324074073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lørdag</v>
      </c>
      <c r="H29882" s="1">
        <v>45327.785324074073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lørdag</v>
      </c>
      <c r="H29883" s="1">
        <v>45327.785324074073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lørdag</v>
      </c>
      <c r="H29884" s="1">
        <v>45327.789687500001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lørdag</v>
      </c>
      <c r="H29885" s="1">
        <v>45327.8047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lørdag</v>
      </c>
      <c r="H29886" s="1">
        <v>45327.8047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lørdag</v>
      </c>
      <c r="H29887" s="1">
        <v>45327.812488425923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lørdag</v>
      </c>
      <c r="H29888" s="1">
        <v>45327.812488425923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lørdag</v>
      </c>
      <c r="H29889" s="1">
        <v>45327.819733796299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lørdag</v>
      </c>
      <c r="H29890" s="1">
        <v>45327.819733796299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lørdag</v>
      </c>
      <c r="H29891" s="1">
        <v>45327.821631944447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lørdag</v>
      </c>
      <c r="H29892" s="1">
        <v>45327.823773148149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lørdag</v>
      </c>
      <c r="H29893" s="1">
        <v>45327.823773148149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lørdag</v>
      </c>
      <c r="H29894" s="1">
        <v>45327.823796296296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lørdag</v>
      </c>
      <c r="H29895" s="1">
        <v>45327.823796296296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lørdag</v>
      </c>
      <c r="H29896" s="1">
        <v>45327.829074074078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lørdag</v>
      </c>
      <c r="H29897" s="1">
        <v>45327.829074074078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lørdag</v>
      </c>
      <c r="H29898" s="1">
        <v>45327.830069444448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lørdag</v>
      </c>
      <c r="H29899" s="1">
        <v>45327.830069444448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lørdag</v>
      </c>
      <c r="H29900" s="1">
        <v>45327.841400462959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lørdag</v>
      </c>
      <c r="H29901" s="1">
        <v>45327.841400462959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lørdag</v>
      </c>
      <c r="H29902" s="1">
        <v>45327.841400462959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lørdag</v>
      </c>
      <c r="H29903" s="1">
        <v>45327.842800925922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lørdag</v>
      </c>
      <c r="H29904" s="1">
        <v>45327.847974537035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lørdag</v>
      </c>
      <c r="H29905" s="1">
        <v>45327.847974537035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lørdag</v>
      </c>
      <c r="H29906" s="1">
        <v>45327.864710648151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lørdag</v>
      </c>
      <c r="H29907" s="1">
        <v>45327.871261574073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lørdag</v>
      </c>
      <c r="H29908" s="1">
        <v>45327.871261574073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lørdag</v>
      </c>
      <c r="H29909" s="1">
        <v>45327.871261574073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lørdag</v>
      </c>
      <c r="H29910" s="1">
        <v>45327.880208333336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lørdag</v>
      </c>
      <c r="H29911" s="1">
        <v>45327.882824074077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lørdag</v>
      </c>
      <c r="H29912" s="1">
        <v>45327.882824074077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lørdag</v>
      </c>
      <c r="H29913" s="1">
        <v>45327.882824074077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lørdag</v>
      </c>
      <c r="H29914" s="1">
        <v>45327.890405092592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lørdag</v>
      </c>
      <c r="H29915" s="1">
        <v>45327.890405092592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lørdag</v>
      </c>
      <c r="H29916" s="1">
        <v>45327.891898148147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lørdag</v>
      </c>
      <c r="H29917" s="1">
        <v>45327.896377314813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lørdag</v>
      </c>
      <c r="H29918" s="1">
        <v>45327.896377314813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lørdag</v>
      </c>
      <c r="H29919" s="1">
        <v>45327.897210648145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lørdag</v>
      </c>
      <c r="H29920" s="1">
        <v>45327.897210648145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lørdag</v>
      </c>
      <c r="H29921" s="1">
        <v>45327.897210648145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lørdag</v>
      </c>
      <c r="H29922" s="1">
        <v>45327.901250000003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lørdag</v>
      </c>
      <c r="H29923" s="1">
        <v>45327.901250000003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lørdag</v>
      </c>
      <c r="H29924" s="1">
        <v>45327.901828703703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lørdag</v>
      </c>
      <c r="H29925" s="1">
        <v>45327.901828703703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lørdag</v>
      </c>
      <c r="H29926" s="1">
        <v>45327.918090277781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lørdag</v>
      </c>
      <c r="H29927" s="1">
        <v>45327.918368055558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lørdag</v>
      </c>
      <c r="H29928" s="1">
        <v>45327.918368055558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lørdag</v>
      </c>
      <c r="H29929" s="1">
        <v>45327.923275462963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lørdag</v>
      </c>
      <c r="H29930" s="1">
        <v>45327.923275462963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lørdag</v>
      </c>
      <c r="H29931" s="1">
        <v>45327.923275462963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lørdag</v>
      </c>
      <c r="H29932" s="1">
        <v>45327.923275462963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lørdag</v>
      </c>
      <c r="H29933" s="1">
        <v>45327.92988425926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lørdag</v>
      </c>
      <c r="H29934" s="1">
        <v>45327.92988425926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lørdag</v>
      </c>
      <c r="H29935" s="1">
        <v>45327.92988425926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lørdag</v>
      </c>
      <c r="H29936" s="1">
        <v>45327.9374652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lørdag</v>
      </c>
      <c r="H29937" s="1">
        <v>45327.9374652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lørdag</v>
      </c>
      <c r="H29938" s="1">
        <v>45327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lørdag</v>
      </c>
      <c r="H29939" s="1">
        <v>45327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lørdag</v>
      </c>
      <c r="H29940" s="1">
        <v>45327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lørdag</v>
      </c>
      <c r="H29941" s="1">
        <v>45327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øndag</v>
      </c>
      <c r="H29942" s="1">
        <v>45327.496076388888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øndag</v>
      </c>
      <c r="H29943" s="1">
        <v>45327.496076388888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øndag</v>
      </c>
      <c r="H29944" s="1">
        <v>45327.496076388888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øndag</v>
      </c>
      <c r="H29945" s="1">
        <v>45327.503854166665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øndag</v>
      </c>
      <c r="H29946" s="1">
        <v>45327.503854166665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øndag</v>
      </c>
      <c r="H29947" s="1">
        <v>45327.515439814815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øndag</v>
      </c>
      <c r="H29948" s="1">
        <v>45327.515439814815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øndag</v>
      </c>
      <c r="H29949" s="1">
        <v>45327.532337962963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øndag</v>
      </c>
      <c r="H29950" s="1">
        <v>45327.532337962963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øndag</v>
      </c>
      <c r="H29951" s="1">
        <v>45327.536909722221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øndag</v>
      </c>
      <c r="H29952" s="1">
        <v>45327.536909722221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øndag</v>
      </c>
      <c r="H29953" s="1">
        <v>45327.536909722221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øndag</v>
      </c>
      <c r="H29954" s="1">
        <v>45327.536909722221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øndag</v>
      </c>
      <c r="H29955" s="1">
        <v>45327.536909722221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øndag</v>
      </c>
      <c r="H29956" s="1">
        <v>45327.545740740738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øndag</v>
      </c>
      <c r="H29957" s="1">
        <v>45327.55201388889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øndag</v>
      </c>
      <c r="H29958" s="1">
        <v>45327.55201388889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øndag</v>
      </c>
      <c r="H29959" s="1">
        <v>45327.56458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øndag</v>
      </c>
      <c r="H29960" s="1">
        <v>45327.571782407409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øndag</v>
      </c>
      <c r="H29961" s="1">
        <v>45327.579131944447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øndag</v>
      </c>
      <c r="H29962" s="1">
        <v>45327.589675925927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øndag</v>
      </c>
      <c r="H29963" s="1">
        <v>45327.589675925927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øndag</v>
      </c>
      <c r="H29964" s="1">
        <v>45327.589675925927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øndag</v>
      </c>
      <c r="H29965" s="1">
        <v>45327.591805555552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øndag</v>
      </c>
      <c r="H29966" s="1">
        <v>45327.591805555552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øndag</v>
      </c>
      <c r="H29967" s="1">
        <v>45327.591805555552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øndag</v>
      </c>
      <c r="H29968" s="1">
        <v>45327.591805555552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øndag</v>
      </c>
      <c r="H29969" s="1">
        <v>45327.591805555552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øndag</v>
      </c>
      <c r="H29970" s="1">
        <v>45327.591805555552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øndag</v>
      </c>
      <c r="H29971" s="1">
        <v>45327.591805555552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øndag</v>
      </c>
      <c r="H29972" s="1">
        <v>45327.591805555552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øndag</v>
      </c>
      <c r="H29973" s="1">
        <v>45327.591805555552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øndag</v>
      </c>
      <c r="H29974" s="1">
        <v>45327.591805555552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øndag</v>
      </c>
      <c r="H29975" s="1">
        <v>45327.591805555552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øndag</v>
      </c>
      <c r="H29976" s="1">
        <v>45327.591805555552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øndag</v>
      </c>
      <c r="H29977" s="1">
        <v>45327.600752314815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øndag</v>
      </c>
      <c r="H29978" s="1">
        <v>45327.600752314815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øndag</v>
      </c>
      <c r="H29979" s="1">
        <v>45327.609270833331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øndag</v>
      </c>
      <c r="H29980" s="1">
        <v>45327.613356481481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øndag</v>
      </c>
      <c r="H29981" s="1">
        <v>45327.615671296298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øndag</v>
      </c>
      <c r="H29982" s="1">
        <v>45327.628668981481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øndag</v>
      </c>
      <c r="H29983" s="1">
        <v>45327.628668981481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øndag</v>
      </c>
      <c r="H29984" s="1">
        <v>45327.628668981481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øndag</v>
      </c>
      <c r="H29985" s="1">
        <v>45327.628668981481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øndag</v>
      </c>
      <c r="H29986" s="1">
        <v>45327.634398148148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øndag</v>
      </c>
      <c r="H29987" s="1">
        <v>45327.634398148148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øndag</v>
      </c>
      <c r="H29988" s="1">
        <v>45327.634398148148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øndag</v>
      </c>
      <c r="H29989" s="1">
        <v>45327.634398148148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øndag</v>
      </c>
      <c r="H29990" s="1">
        <v>45327.646689814814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øndag</v>
      </c>
      <c r="H29991" s="1">
        <v>45327.646689814814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øndag</v>
      </c>
      <c r="H29992" s="1">
        <v>45327.654722222222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øndag</v>
      </c>
      <c r="H29993" s="1">
        <v>45327.654722222222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øndag</v>
      </c>
      <c r="H29994" s="1">
        <v>45327.679386574076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øndag</v>
      </c>
      <c r="H29995" s="1">
        <v>45327.680706018517</v>
      </c>
      <c r="I29995">
        <v>23.65</v>
      </c>
      <c r="J29995">
        <v>23.65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øndag</v>
      </c>
      <c r="H29996" s="1">
        <v>45327.680706018517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øndag</v>
      </c>
      <c r="H29997" s="1">
        <v>45327.680706018517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øndag</v>
      </c>
      <c r="H29998" s="1">
        <v>45327.682025462964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øndag</v>
      </c>
      <c r="H29999" s="1">
        <v>45327.683692129627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øndag</v>
      </c>
      <c r="H30000" s="1">
        <v>45327.683692129627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øndag</v>
      </c>
      <c r="H30001" s="1">
        <v>45327.68733796296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øndag</v>
      </c>
      <c r="H30002" s="1">
        <v>45327.68733796296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øndag</v>
      </c>
      <c r="H30003" s="1">
        <v>45327.690891203703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øndag</v>
      </c>
      <c r="H30004" s="1">
        <v>45327.697800925926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øndag</v>
      </c>
      <c r="H30005" s="1">
        <v>45327.697800925926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øndag</v>
      </c>
      <c r="H30006" s="1">
        <v>45327.702430555553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øndag</v>
      </c>
      <c r="H30007" s="1">
        <v>45327.702430555553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øndag</v>
      </c>
      <c r="H30008" s="1">
        <v>45327.702430555553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øndag</v>
      </c>
      <c r="H30009" s="1">
        <v>45327.702430555553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øndag</v>
      </c>
      <c r="H30010" s="1">
        <v>45327.711493055554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øndag</v>
      </c>
      <c r="H30011" s="1">
        <v>45327.737592592595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øndag</v>
      </c>
      <c r="H30012" s="1">
        <v>45327.74291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øndag</v>
      </c>
      <c r="H30013" s="1">
        <v>45327.74291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øndag</v>
      </c>
      <c r="H30014" s="1">
        <v>45327.743483796294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øndag</v>
      </c>
      <c r="H30015" s="1">
        <v>45327.743483796294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øndag</v>
      </c>
      <c r="H30016" s="1">
        <v>45327.743483796294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øndag</v>
      </c>
      <c r="H30017" s="1">
        <v>45327.747581018521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øndag</v>
      </c>
      <c r="H30018" s="1">
        <v>45327.747581018521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øndag</v>
      </c>
      <c r="H30019" s="1">
        <v>45327.75016203703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øndag</v>
      </c>
      <c r="H30020" s="1">
        <v>45327.750891203701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øndag</v>
      </c>
      <c r="H30021" s="1">
        <v>45327.750891203701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øndag</v>
      </c>
      <c r="H30022" s="1">
        <v>45327.759629629632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øndag</v>
      </c>
      <c r="H30023" s="1">
        <v>45327.760104166664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øndag</v>
      </c>
      <c r="H30024" s="1">
        <v>45327.760104166664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øndag</v>
      </c>
      <c r="H30025" s="1">
        <v>45327.771944444445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øndag</v>
      </c>
      <c r="H30026" s="1">
        <v>45327.771944444445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øndag</v>
      </c>
      <c r="H30027" s="1">
        <v>45327.796851851854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øndag</v>
      </c>
      <c r="H30028" s="1">
        <v>45327.796851851854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øndag</v>
      </c>
      <c r="H30029" s="1">
        <v>45327.796851851854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øndag</v>
      </c>
      <c r="H30030" s="1">
        <v>45327.7973263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øndag</v>
      </c>
      <c r="H30031" s="1">
        <v>45327.799317129633</v>
      </c>
      <c r="I30031">
        <v>23.65</v>
      </c>
      <c r="J30031">
        <v>23.65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øndag</v>
      </c>
      <c r="H30032" s="1">
        <v>45327.799317129633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øndag</v>
      </c>
      <c r="H30033" s="1">
        <v>45327.799317129633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øndag</v>
      </c>
      <c r="H30034" s="1">
        <v>45327.813645833332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øndag</v>
      </c>
      <c r="H30035" s="1">
        <v>45327.813645833332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øndag</v>
      </c>
      <c r="H30036" s="1">
        <v>45327.813645833332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øndag</v>
      </c>
      <c r="H30037" s="1">
        <v>45327.81458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øndag</v>
      </c>
      <c r="H30038" s="1">
        <v>45327.840416666666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øndag</v>
      </c>
      <c r="H30039" s="1">
        <v>45327.853252314817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øndag</v>
      </c>
      <c r="H30040" s="1">
        <v>45327.853252314817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øndag</v>
      </c>
      <c r="H30041" s="1">
        <v>45327.853252314817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øndag</v>
      </c>
      <c r="H30042" s="1">
        <v>45327.853252314817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øndag</v>
      </c>
      <c r="H30043" s="1">
        <v>45327.868298611109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øndag</v>
      </c>
      <c r="H30044" s="1">
        <v>45327.868298611109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øndag</v>
      </c>
      <c r="H30045" s="1">
        <v>45327.868298611109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øndag</v>
      </c>
      <c r="H30046" s="1">
        <v>45327.868298611109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øndag</v>
      </c>
      <c r="H30047" s="1">
        <v>45327.87480324073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øndag</v>
      </c>
      <c r="H30048" s="1">
        <v>45327.87480324073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øndag</v>
      </c>
      <c r="H30049" s="1">
        <v>45327.87480324073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øndag</v>
      </c>
      <c r="H30050" s="1">
        <v>45327.87480324073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øndag</v>
      </c>
      <c r="H30051" s="1">
        <v>45327.875254629631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øndag</v>
      </c>
      <c r="H30052" s="1">
        <v>45327.875254629631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øndag</v>
      </c>
      <c r="H30053" s="1">
        <v>45327.875254629631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øndag</v>
      </c>
      <c r="H30054" s="1">
        <v>45327.875254629631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øndag</v>
      </c>
      <c r="H30055" s="1">
        <v>45327.88678240740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øndag</v>
      </c>
      <c r="H30056" s="1">
        <v>45327.894490740742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øndag</v>
      </c>
      <c r="H30057" s="1">
        <v>45327.894490740742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øndag</v>
      </c>
      <c r="H30058" s="1">
        <v>45327.89947916667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øndag</v>
      </c>
      <c r="H30059" s="1">
        <v>45327.900231481479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øndag</v>
      </c>
      <c r="H30060" s="1">
        <v>45327.900231481479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øndag</v>
      </c>
      <c r="H30061" s="1">
        <v>45327.900567129633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øndag</v>
      </c>
      <c r="H30062" s="1">
        <v>45327.902048611111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øndag</v>
      </c>
      <c r="H30063" s="1">
        <v>45327.902048611111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øndag</v>
      </c>
      <c r="H30064" s="1">
        <v>45327.944050925929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øndag</v>
      </c>
      <c r="H30065" s="1">
        <v>45327.944050925929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andag</v>
      </c>
      <c r="H30066" s="1">
        <v>45327.476099537038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andag</v>
      </c>
      <c r="H30067" s="1">
        <v>45327.478148148148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andag</v>
      </c>
      <c r="H30068" s="1">
        <v>45327.478564814817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andag</v>
      </c>
      <c r="H30069" s="1">
        <v>45327.48164351852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andag</v>
      </c>
      <c r="H30070" s="1">
        <v>45327.482766203706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andag</v>
      </c>
      <c r="H30071" s="1">
        <v>45327.495011574072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andag</v>
      </c>
      <c r="H30072" s="1">
        <v>45327.495011574072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andag</v>
      </c>
      <c r="H30073" s="1">
        <v>45327.495011574072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andag</v>
      </c>
      <c r="H30074" s="1">
        <v>45327.495532407411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andag</v>
      </c>
      <c r="H30075" s="1">
        <v>45327.503518518519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andag</v>
      </c>
      <c r="H30076" s="1">
        <v>45327.503518518519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andag</v>
      </c>
      <c r="H30077" s="1">
        <v>45327.505902777775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andag</v>
      </c>
      <c r="H30078" s="1">
        <v>45327.505902777775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andag</v>
      </c>
      <c r="H30079" s="1">
        <v>45327.505902777775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andag</v>
      </c>
      <c r="H30080" s="1">
        <v>45327.505902777775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andag</v>
      </c>
      <c r="H30081" s="1">
        <v>45327.513437499998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andag</v>
      </c>
      <c r="H30082" s="1">
        <v>45327.523217592592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andag</v>
      </c>
      <c r="H30083" s="1">
        <v>45327.523217592592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andag</v>
      </c>
      <c r="H30084" s="1">
        <v>45327.525671296295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andag</v>
      </c>
      <c r="H30085" s="1">
        <v>45327.533645833333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andag</v>
      </c>
      <c r="H30086" s="1">
        <v>45327.533645833333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andag</v>
      </c>
      <c r="H30087" s="1">
        <v>45327.536192129628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andag</v>
      </c>
      <c r="H30088" s="1">
        <v>45327.536192129628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andag</v>
      </c>
      <c r="H30089" s="1">
        <v>45327.536192129628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andag</v>
      </c>
      <c r="H30090" s="1">
        <v>45327.536192129628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andag</v>
      </c>
      <c r="H30091" s="1">
        <v>45327.536192129628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andag</v>
      </c>
      <c r="H30092" s="1">
        <v>45327.536192129628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andag</v>
      </c>
      <c r="H30093" s="1">
        <v>45327.536192129628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andag</v>
      </c>
      <c r="H30094" s="1">
        <v>45327.536192129628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andag</v>
      </c>
      <c r="H30095" s="1">
        <v>45327.536192129628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andag</v>
      </c>
      <c r="H30096" s="1">
        <v>45327.536192129628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andag</v>
      </c>
      <c r="H30097" s="1">
        <v>45327.555578703701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andag</v>
      </c>
      <c r="H30098" s="1">
        <v>45327.555578703701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andag</v>
      </c>
      <c r="H30099" s="1">
        <v>45327.556759259256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andag</v>
      </c>
      <c r="H30100" s="1">
        <v>45327.558368055557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andag</v>
      </c>
      <c r="H30101" s="1">
        <v>45327.563437500001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andag</v>
      </c>
      <c r="H30102" s="1">
        <v>45327.563437500001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andag</v>
      </c>
      <c r="H30103" s="1">
        <v>45327.563437500001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andag</v>
      </c>
      <c r="H30104" s="1">
        <v>45327.563437500001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andag</v>
      </c>
      <c r="H30105" s="1">
        <v>45327.580694444441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andag</v>
      </c>
      <c r="H30106" s="1">
        <v>45327.592199074075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andag</v>
      </c>
      <c r="H30107" s="1">
        <v>45327.599293981482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andag</v>
      </c>
      <c r="H30108" s="1">
        <v>45327.617430555554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andag</v>
      </c>
      <c r="H30109" s="1">
        <v>45327.617430555554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andag</v>
      </c>
      <c r="H30110" s="1">
        <v>45327.646006944444</v>
      </c>
      <c r="I30110">
        <v>23.65</v>
      </c>
      <c r="J30110">
        <v>23.65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andag</v>
      </c>
      <c r="H30111" s="1">
        <v>45327.6460069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andag</v>
      </c>
      <c r="H30112" s="1">
        <v>45327.6460069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andag</v>
      </c>
      <c r="H30113" s="1">
        <v>45327.6460069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andag</v>
      </c>
      <c r="H30114" s="1">
        <v>45327.666331018518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andag</v>
      </c>
      <c r="H30115" s="1">
        <v>45327.671331018515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andag</v>
      </c>
      <c r="H30116" s="1">
        <v>45327.671331018515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andag</v>
      </c>
      <c r="H30117" s="1">
        <v>45327.671331018515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andag</v>
      </c>
      <c r="H30118" s="1">
        <v>45327.672222222223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andag</v>
      </c>
      <c r="H30119" s="1">
        <v>45327.67460648148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andag</v>
      </c>
      <c r="H30120" s="1">
        <v>45327.67460648148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andag</v>
      </c>
      <c r="H30121" s="1">
        <v>45327.67460648148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andag</v>
      </c>
      <c r="H30122" s="1">
        <v>45327.67460648148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andag</v>
      </c>
      <c r="H30123" s="1">
        <v>45327.677777777775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andag</v>
      </c>
      <c r="H30124" s="1">
        <v>45327.677777777775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andag</v>
      </c>
      <c r="H30125" s="1">
        <v>45327.677777777775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andag</v>
      </c>
      <c r="H30126" s="1">
        <v>45327.677777777775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andag</v>
      </c>
      <c r="H30127" s="1">
        <v>45327.68056712963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andag</v>
      </c>
      <c r="H30128" s="1">
        <v>45327.68056712963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andag</v>
      </c>
      <c r="H30129" s="1">
        <v>45327.692557870374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andag</v>
      </c>
      <c r="H30130" s="1">
        <v>45327.70513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andag</v>
      </c>
      <c r="H30131" s="1">
        <v>45327.707777777781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andag</v>
      </c>
      <c r="H30132" s="1">
        <v>45327.707777777781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andag</v>
      </c>
      <c r="H30133" s="1">
        <v>45327.708113425928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andag</v>
      </c>
      <c r="H30134" s="1">
        <v>45327.708113425928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andag</v>
      </c>
      <c r="H30135" s="1">
        <v>45327.708113425928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andag</v>
      </c>
      <c r="H30136" s="1">
        <v>45327.728773148148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andag</v>
      </c>
      <c r="H30137" s="1">
        <v>45327.729189814818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andag</v>
      </c>
      <c r="H30138" s="1">
        <v>45327.734189814815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andag</v>
      </c>
      <c r="H30139" s="1">
        <v>45327.734189814815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andag</v>
      </c>
      <c r="H30140" s="1">
        <v>45327.734189814815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andag</v>
      </c>
      <c r="H30141" s="1">
        <v>45327.734189814815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andag</v>
      </c>
      <c r="H30142" s="1">
        <v>45327.752025462964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andag</v>
      </c>
      <c r="H30143" s="1">
        <v>45327.752025462964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andag</v>
      </c>
      <c r="H30144" s="1">
        <v>45327.752025462964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andag</v>
      </c>
      <c r="H30145" s="1">
        <v>45327.752025462964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andag</v>
      </c>
      <c r="H30146" s="1">
        <v>45327.752268518518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andag</v>
      </c>
      <c r="H30147" s="1">
        <v>45327.757384259261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andag</v>
      </c>
      <c r="H30148" s="1">
        <v>45327.761712962965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andag</v>
      </c>
      <c r="H30149" s="1">
        <v>45327.771215277775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andag</v>
      </c>
      <c r="H30150" s="1">
        <v>45327.771215277775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andag</v>
      </c>
      <c r="H30151" s="1">
        <v>45327.771215277775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andag</v>
      </c>
      <c r="H30152" s="1">
        <v>45327.773680555554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andag</v>
      </c>
      <c r="H30153" s="1">
        <v>45327.773680555554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andag</v>
      </c>
      <c r="H30154" s="1">
        <v>45327.773680555554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andag</v>
      </c>
      <c r="H30155" s="1">
        <v>45327.774930555555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andag</v>
      </c>
      <c r="H30156" s="1">
        <v>45327.774930555555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andag</v>
      </c>
      <c r="H30157" s="1">
        <v>45327.783842592595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andag</v>
      </c>
      <c r="H30158" s="1">
        <v>45327.783842592595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andag</v>
      </c>
      <c r="H30159" s="1">
        <v>45327.783842592595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andag</v>
      </c>
      <c r="H30160" s="1">
        <v>45327.783842592595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andag</v>
      </c>
      <c r="H30161" s="1">
        <v>45327.787800925929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andag</v>
      </c>
      <c r="H30162" s="1">
        <v>45327.789421296293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andag</v>
      </c>
      <c r="H30163" s="1">
        <v>45327.80084490740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andag</v>
      </c>
      <c r="H30164" s="1">
        <v>45327.80084490740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andag</v>
      </c>
      <c r="H30165" s="1">
        <v>45327.820254629631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andag</v>
      </c>
      <c r="H30166" s="1">
        <v>45327.820254629631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andag</v>
      </c>
      <c r="H30167" s="1">
        <v>45327.83365740740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andag</v>
      </c>
      <c r="H30168" s="1">
        <v>45327.83365740740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andag</v>
      </c>
      <c r="H30169" s="1">
        <v>45327.864224537036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andag</v>
      </c>
      <c r="H30170" s="1">
        <v>45327.864224537036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andag</v>
      </c>
      <c r="H30171" s="1">
        <v>45327.864224537036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andag</v>
      </c>
      <c r="H30172" s="1">
        <v>45327.866053240738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andag</v>
      </c>
      <c r="H30173" s="1">
        <v>45327.866053240738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andag</v>
      </c>
      <c r="H30174" s="1">
        <v>45327.887662037036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andag</v>
      </c>
      <c r="H30175" s="1">
        <v>45327.887662037036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andag</v>
      </c>
      <c r="H30176" s="1">
        <v>45327.887662037036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andag</v>
      </c>
      <c r="H30177" s="1">
        <v>45327.897465277776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andag</v>
      </c>
      <c r="H30178" s="1">
        <v>45327.897465277776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andag</v>
      </c>
      <c r="H30179" s="1">
        <v>45327.897465277776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andag</v>
      </c>
      <c r="H30180" s="1">
        <v>45327.902291666665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andag</v>
      </c>
      <c r="H30181" s="1">
        <v>45327.90549768518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andag</v>
      </c>
      <c r="H30182" s="1">
        <v>45327.90549768518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andag</v>
      </c>
      <c r="H30183" s="1">
        <v>45327.90549768518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andag</v>
      </c>
      <c r="H30184" s="1">
        <v>45327.918634259258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andag</v>
      </c>
      <c r="H30185" s="1">
        <v>45327.918634259258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andag</v>
      </c>
      <c r="H30186" s="1">
        <v>45327.927037037036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andag</v>
      </c>
      <c r="H30187" s="1">
        <v>45327.940462962964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andag</v>
      </c>
      <c r="H30188" s="1">
        <v>45327.940462962964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andag</v>
      </c>
      <c r="H30189" s="1">
        <v>45327.945729166669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irsdag</v>
      </c>
      <c r="H30190" s="1">
        <v>45327.486655092594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irsdag</v>
      </c>
      <c r="H30191" s="1">
        <v>45327.486678240741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irsdag</v>
      </c>
      <c r="H30192" s="1">
        <v>45327.486678240741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irsdag</v>
      </c>
      <c r="H30193" s="1">
        <v>45327.486678240741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irsdag</v>
      </c>
      <c r="H30194" s="1">
        <v>45327.487858796296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irsdag</v>
      </c>
      <c r="H30195" s="1">
        <v>45327.487858796296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irsdag</v>
      </c>
      <c r="H30196" s="1">
        <v>45327.487858796296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irsdag</v>
      </c>
      <c r="H30197" s="1">
        <v>45327.487858796296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irsdag</v>
      </c>
      <c r="H30198" s="1">
        <v>45327.49402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irsdag</v>
      </c>
      <c r="H30199" s="1">
        <v>45327.49402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irsdag</v>
      </c>
      <c r="H30200" s="1">
        <v>45327.49402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irsdag</v>
      </c>
      <c r="H30201" s="1">
        <v>45327.494027777779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irsdag</v>
      </c>
      <c r="H30202" s="1">
        <v>45327.49402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irsdag</v>
      </c>
      <c r="H30203" s="1">
        <v>45327.49402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irsdag</v>
      </c>
      <c r="H30204" s="1">
        <v>45327.49402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irsdag</v>
      </c>
      <c r="H30205" s="1">
        <v>45327.49402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irsdag</v>
      </c>
      <c r="H30206" s="1">
        <v>45327.49402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irsdag</v>
      </c>
      <c r="H30207" s="1">
        <v>45327.49402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irsdag</v>
      </c>
      <c r="H30208" s="1">
        <v>45327.49402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irsdag</v>
      </c>
      <c r="H30209" s="1">
        <v>45327.494027777779</v>
      </c>
      <c r="I30209">
        <v>35.950000000000003</v>
      </c>
      <c r="J30209">
        <v>35.95000000000000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irsdag</v>
      </c>
      <c r="H30210" s="1">
        <v>45327.49402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irsdag</v>
      </c>
      <c r="H30211" s="1">
        <v>45327.49912037036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irsdag</v>
      </c>
      <c r="H30212" s="1">
        <v>45327.49912037036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irsdag</v>
      </c>
      <c r="H30213" s="1">
        <v>45327.503645833334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irsdag</v>
      </c>
      <c r="H30214" s="1">
        <v>45327.5040624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irsdag</v>
      </c>
      <c r="H30215" s="1">
        <v>45327.5040624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irsdag</v>
      </c>
      <c r="H30216" s="1">
        <v>45327.5040624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irsdag</v>
      </c>
      <c r="H30217" s="1">
        <v>45327.5040624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irsdag</v>
      </c>
      <c r="H30218" s="1">
        <v>45327.519386574073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irsdag</v>
      </c>
      <c r="H30219" s="1">
        <v>45327.521331018521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irsdag</v>
      </c>
      <c r="H30220" s="1">
        <v>45327.521331018521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irsdag</v>
      </c>
      <c r="H30221" s="1">
        <v>45327.524305555555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irsdag</v>
      </c>
      <c r="H30222" s="1">
        <v>45327.524305555555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irsdag</v>
      </c>
      <c r="H30223" s="1">
        <v>45327.529930555553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irsdag</v>
      </c>
      <c r="H30224" s="1">
        <v>45327.529930555553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irsdag</v>
      </c>
      <c r="H30225" s="1">
        <v>45327.530150462961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irsdag</v>
      </c>
      <c r="H30226" s="1">
        <v>45327.530150462961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irsdag</v>
      </c>
      <c r="H30227" s="1">
        <v>45327.530150462961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irsdag</v>
      </c>
      <c r="H30228" s="1">
        <v>45327.530150462961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irsdag</v>
      </c>
      <c r="H30229" s="1">
        <v>45327.535717592589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irsdag</v>
      </c>
      <c r="H30230" s="1">
        <v>45327.535717592589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irsdag</v>
      </c>
      <c r="H30231" s="1">
        <v>45327.55300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irsdag</v>
      </c>
      <c r="H30232" s="1">
        <v>45327.554942129631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irsdag</v>
      </c>
      <c r="H30233" s="1">
        <v>45327.554942129631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irsdag</v>
      </c>
      <c r="H30234" s="1">
        <v>45327.554942129631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irsdag</v>
      </c>
      <c r="H30235" s="1">
        <v>45327.557997685188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irsdag</v>
      </c>
      <c r="H30236" s="1">
        <v>45327.558368055557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irsdag</v>
      </c>
      <c r="H30237" s="1">
        <v>45327.559837962966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irsdag</v>
      </c>
      <c r="H30238" s="1">
        <v>45327.564710648148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irsdag</v>
      </c>
      <c r="H30239" s="1">
        <v>45327.568240740744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irsdag</v>
      </c>
      <c r="H30240" s="1">
        <v>45327.568657407406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irsdag</v>
      </c>
      <c r="H30241" s="1">
        <v>45327.572430555556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irsdag</v>
      </c>
      <c r="H30242" s="1">
        <v>45327.572430555556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irsdag</v>
      </c>
      <c r="H30243" s="1">
        <v>45327.586064814815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irsdag</v>
      </c>
      <c r="H30244" s="1">
        <v>45327.602569444447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irsdag</v>
      </c>
      <c r="H30245" s="1">
        <v>45327.602569444447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irsdag</v>
      </c>
      <c r="H30246" s="1">
        <v>45327.602569444447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irsdag</v>
      </c>
      <c r="H30247" s="1">
        <v>45327.606354166666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irsdag</v>
      </c>
      <c r="H30248" s="1">
        <v>45327.606354166666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irsdag</v>
      </c>
      <c r="H30249" s="1">
        <v>45327.607268518521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irsdag</v>
      </c>
      <c r="H30250" s="1">
        <v>45327.607268518521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irsdag</v>
      </c>
      <c r="H30251" s="1">
        <v>45327.625474537039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irsdag</v>
      </c>
      <c r="H30252" s="1">
        <v>45327.63653935185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irsdag</v>
      </c>
      <c r="H30253" s="1">
        <v>45327.64166666667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irsdag</v>
      </c>
      <c r="H30254" s="1">
        <v>45327.64166666667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irsdag</v>
      </c>
      <c r="H30255" s="1">
        <v>45327.644085648149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irsdag</v>
      </c>
      <c r="H30256" s="1">
        <v>45327.644085648149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irsdag</v>
      </c>
      <c r="H30257" s="1">
        <v>45327.660937499997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irsdag</v>
      </c>
      <c r="H30258" s="1">
        <v>45327.660937499997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irsdag</v>
      </c>
      <c r="H30259" s="1">
        <v>45327.671585648146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irsdag</v>
      </c>
      <c r="H30260" s="1">
        <v>45327.677627314813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irsdag</v>
      </c>
      <c r="H30261" s="1">
        <v>45327.677627314813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irsdag</v>
      </c>
      <c r="H30262" s="1">
        <v>45327.677627314813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irsdag</v>
      </c>
      <c r="H30263" s="1">
        <v>45327.677627314813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irsdag</v>
      </c>
      <c r="H30264" s="1">
        <v>45327.68671296296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irsdag</v>
      </c>
      <c r="H30265" s="1">
        <v>45327.68671296296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irsdag</v>
      </c>
      <c r="H30266" s="1">
        <v>45327.68671296296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irsdag</v>
      </c>
      <c r="H30267" s="1">
        <v>45327.68671296296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irsdag</v>
      </c>
      <c r="H30268" s="1">
        <v>45327.696782407409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irsdag</v>
      </c>
      <c r="H30269" s="1">
        <v>45327.696782407409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irsdag</v>
      </c>
      <c r="H30270" s="1">
        <v>45327.696782407409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irsdag</v>
      </c>
      <c r="H30271" s="1">
        <v>45327.71214120370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irsdag</v>
      </c>
      <c r="H30272" s="1">
        <v>45327.727094907408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irsdag</v>
      </c>
      <c r="H30273" s="1">
        <v>45327.727094907408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irsdag</v>
      </c>
      <c r="H30274" s="1">
        <v>45327.735497685186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irsdag</v>
      </c>
      <c r="H30275" s="1">
        <v>45327.77363425926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irsdag</v>
      </c>
      <c r="H30276" s="1">
        <v>45327.77363425926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irsdag</v>
      </c>
      <c r="H30277" s="1">
        <v>45327.77363425926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irsdag</v>
      </c>
      <c r="H30278" s="1">
        <v>45327.77363425926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irsdag</v>
      </c>
      <c r="H30279" s="1">
        <v>45327.774363425924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irsdag</v>
      </c>
      <c r="H30280" s="1">
        <v>45327.780868055554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irsdag</v>
      </c>
      <c r="H30281" s="1">
        <v>45327.780868055554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irsdag</v>
      </c>
      <c r="H30282" s="1">
        <v>45327.780868055554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irsdag</v>
      </c>
      <c r="H30283" s="1">
        <v>45327.781215277777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irsdag</v>
      </c>
      <c r="H30284" s="1">
        <v>45327.781585648147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irsdag</v>
      </c>
      <c r="H30285" s="1">
        <v>45327.781585648147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irsdag</v>
      </c>
      <c r="H30286" s="1">
        <v>45327.781585648147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irsdag</v>
      </c>
      <c r="H30287" s="1">
        <v>45327.7819791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irsdag</v>
      </c>
      <c r="H30288" s="1">
        <v>45327.7819791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irsdag</v>
      </c>
      <c r="H30289" s="1">
        <v>45327.80240740740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irsdag</v>
      </c>
      <c r="H30290" s="1">
        <v>45327.804305555554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irsdag</v>
      </c>
      <c r="H30291" s="1">
        <v>45327.804305555554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irsdag</v>
      </c>
      <c r="H30292" s="1">
        <v>45327.813402777778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irsdag</v>
      </c>
      <c r="H30293" s="1">
        <v>45327.82616898148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irsdag</v>
      </c>
      <c r="H30294" s="1">
        <v>45327.826851851853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irsdag</v>
      </c>
      <c r="H30295" s="1">
        <v>45327.83488425926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irsdag</v>
      </c>
      <c r="H30296" s="1">
        <v>45327.83488425926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irsdag</v>
      </c>
      <c r="H30297" s="1">
        <v>45327.83488425926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irsdag</v>
      </c>
      <c r="H30298" s="1">
        <v>45327.836111111108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irsdag</v>
      </c>
      <c r="H30299" s="1">
        <v>45327.836111111108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irsdag</v>
      </c>
      <c r="H30300" s="1">
        <v>45327.839212962965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irsdag</v>
      </c>
      <c r="H30301" s="1">
        <v>45327.840300925927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irsdag</v>
      </c>
      <c r="H30302" s="1">
        <v>45327.852222222224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irsdag</v>
      </c>
      <c r="H30303" s="1">
        <v>45327.852222222224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irsdag</v>
      </c>
      <c r="H30304" s="1">
        <v>45327.852222222224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irsdag</v>
      </c>
      <c r="H30305" s="1">
        <v>45327.853101851855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irsdag</v>
      </c>
      <c r="H30306" s="1">
        <v>45327.861898148149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irsdag</v>
      </c>
      <c r="H30307" s="1">
        <v>45327.880023148151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irsdag</v>
      </c>
      <c r="H30308" s="1">
        <v>45327.880023148151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irsdag</v>
      </c>
      <c r="H30309" s="1">
        <v>45327.880023148151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irsdag</v>
      </c>
      <c r="H30310" s="1">
        <v>45327.88665509259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irsdag</v>
      </c>
      <c r="H30311" s="1">
        <v>45327.88665509259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irsdag</v>
      </c>
      <c r="H30312" s="1">
        <v>45327.891284722224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irsdag</v>
      </c>
      <c r="H30313" s="1">
        <v>45327.891284722224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irsdag</v>
      </c>
      <c r="H30314" s="1">
        <v>45327.892152777778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irsdag</v>
      </c>
      <c r="H30315" s="1">
        <v>45327.892152777778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irsdag</v>
      </c>
      <c r="H30316" s="1">
        <v>45327.902546296296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irsdag</v>
      </c>
      <c r="H30317" s="1">
        <v>45327.902546296296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irsdag</v>
      </c>
      <c r="H30318" s="1">
        <v>45327.912013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irsdag</v>
      </c>
      <c r="H30319" s="1">
        <v>45327.912013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irsdag</v>
      </c>
      <c r="H30320" s="1">
        <v>45327.93671296296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irsdag</v>
      </c>
      <c r="H30321" s="1">
        <v>45327.93671296296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irsdag</v>
      </c>
      <c r="H30322" s="1">
        <v>45327.937581018516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irsdag</v>
      </c>
      <c r="H30323" s="1">
        <v>45327.937581018516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onsdag</v>
      </c>
      <c r="H30324" s="1">
        <v>45327.489120370374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onsdag</v>
      </c>
      <c r="H30325" s="1">
        <v>45327.489120370374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onsdag</v>
      </c>
      <c r="H30326" s="1">
        <v>45327.489120370374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onsdag</v>
      </c>
      <c r="H30327" s="1">
        <v>45327.489120370374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onsdag</v>
      </c>
      <c r="H30328" s="1">
        <v>45327.493090277778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onsdag</v>
      </c>
      <c r="H30329" s="1">
        <v>45327.493090277778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onsdag</v>
      </c>
      <c r="H30330" s="1">
        <v>45327.493090277778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onsdag</v>
      </c>
      <c r="H30331" s="1">
        <v>45327.493090277778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onsdag</v>
      </c>
      <c r="H30332" s="1">
        <v>45327.493437500001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onsdag</v>
      </c>
      <c r="H30333" s="1">
        <v>45327.495706018519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onsdag</v>
      </c>
      <c r="H30334" s="1">
        <v>45327.495706018519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onsdag</v>
      </c>
      <c r="H30335" s="1">
        <v>45327.495706018519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onsdag</v>
      </c>
      <c r="H30336" s="1">
        <v>45327.511469907404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onsdag</v>
      </c>
      <c r="H30337" s="1">
        <v>45327.511469907404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onsdag</v>
      </c>
      <c r="H30338" s="1">
        <v>45327.511469907404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onsdag</v>
      </c>
      <c r="H30339" s="1">
        <v>45327.511469907404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onsdag</v>
      </c>
      <c r="H30340" s="1">
        <v>45327.511469907404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onsdag</v>
      </c>
      <c r="H30341" s="1">
        <v>45327.511469907404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onsdag</v>
      </c>
      <c r="H30342" s="1">
        <v>45327.511469907404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onsdag</v>
      </c>
      <c r="H30343" s="1">
        <v>45327.52171296296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onsdag</v>
      </c>
      <c r="H30344" s="1">
        <v>45327.529687499999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onsdag</v>
      </c>
      <c r="H30345" s="1">
        <v>45327.531145833331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onsdag</v>
      </c>
      <c r="H30346" s="1">
        <v>45327.531145833331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onsdag</v>
      </c>
      <c r="H30347" s="1">
        <v>45327.539872685185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onsdag</v>
      </c>
      <c r="H30348" s="1">
        <v>45327.542384259257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onsdag</v>
      </c>
      <c r="H30349" s="1">
        <v>45327.543749999997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onsdag</v>
      </c>
      <c r="H30350" s="1">
        <v>45327.550115740742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onsdag</v>
      </c>
      <c r="H30351" s="1">
        <v>45327.550115740742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onsdag</v>
      </c>
      <c r="H30352" s="1">
        <v>45327.550115740742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onsdag</v>
      </c>
      <c r="H30353" s="1">
        <v>45327.550115740742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onsdag</v>
      </c>
      <c r="H30354" s="1">
        <v>45327.55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onsdag</v>
      </c>
      <c r="H30355" s="1">
        <v>45327.56526620370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onsdag</v>
      </c>
      <c r="H30356" s="1">
        <v>45327.56526620370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onsdag</v>
      </c>
      <c r="H30357" s="1">
        <v>45327.56526620370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onsdag</v>
      </c>
      <c r="H30358" s="1">
        <v>45327.56526620370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onsdag</v>
      </c>
      <c r="H30359" s="1">
        <v>45327.577939814815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onsdag</v>
      </c>
      <c r="H30360" s="1">
        <v>45327.581331018519</v>
      </c>
      <c r="I30360">
        <v>23.65</v>
      </c>
      <c r="J30360">
        <v>23.65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onsdag</v>
      </c>
      <c r="H30361" s="1">
        <v>45327.581331018519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onsdag</v>
      </c>
      <c r="H30362" s="1">
        <v>45327.581331018519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onsdag</v>
      </c>
      <c r="H30363" s="1">
        <v>45327.581331018519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onsdag</v>
      </c>
      <c r="H30364" s="1">
        <v>45327.581331018519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onsdag</v>
      </c>
      <c r="H30365" s="1">
        <v>45327.581331018519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onsdag</v>
      </c>
      <c r="H30366" s="1">
        <v>45327.581331018519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onsdag</v>
      </c>
      <c r="H30367" s="1">
        <v>45327.581331018519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onsdag</v>
      </c>
      <c r="H30368" s="1">
        <v>45327.581331018519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onsdag</v>
      </c>
      <c r="H30369" s="1">
        <v>45327.605358796296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onsdag</v>
      </c>
      <c r="H30370" s="1">
        <v>45327.617662037039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onsdag</v>
      </c>
      <c r="H30371" s="1">
        <v>45327.618564814817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onsdag</v>
      </c>
      <c r="H30372" s="1">
        <v>45327.618564814817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onsdag</v>
      </c>
      <c r="H30373" s="1">
        <v>45327.618564814817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onsdag</v>
      </c>
      <c r="H30374" s="1">
        <v>45327.62401620370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onsdag</v>
      </c>
      <c r="H30375" s="1">
        <v>45327.627210648148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onsdag</v>
      </c>
      <c r="H30376" s="1">
        <v>45327.627210648148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onsdag</v>
      </c>
      <c r="H30377" s="1">
        <v>45327.627210648148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onsdag</v>
      </c>
      <c r="H30378" s="1">
        <v>45327.627210648148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onsdag</v>
      </c>
      <c r="H30379" s="1">
        <v>45327.6287152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onsdag</v>
      </c>
      <c r="H30380" s="1">
        <v>45327.654745370368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onsdag</v>
      </c>
      <c r="H30381" s="1">
        <v>45327.654745370368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onsdag</v>
      </c>
      <c r="H30382" s="1">
        <v>45327.654745370368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onsdag</v>
      </c>
      <c r="H30383" s="1">
        <v>45327.654745370368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onsdag</v>
      </c>
      <c r="H30384" s="1">
        <v>45327.658009259256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onsdag</v>
      </c>
      <c r="H30385" s="1">
        <v>45327.658009259256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onsdag</v>
      </c>
      <c r="H30386" s="1">
        <v>45327.658009259256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onsdag</v>
      </c>
      <c r="H30387" s="1">
        <v>45327.662881944445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onsdag</v>
      </c>
      <c r="H30388" s="1">
        <v>45327.676412037035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onsdag</v>
      </c>
      <c r="H30389" s="1">
        <v>45327.676412037035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onsdag</v>
      </c>
      <c r="H30390" s="1">
        <v>45327.676412037035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onsdag</v>
      </c>
      <c r="H30391" s="1">
        <v>45327.678854166668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onsdag</v>
      </c>
      <c r="H30392" s="1">
        <v>45327.678854166668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onsdag</v>
      </c>
      <c r="H30393" s="1">
        <v>45327.678854166668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onsdag</v>
      </c>
      <c r="H30394" s="1">
        <v>45327.678854166668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onsdag</v>
      </c>
      <c r="H30395" s="1">
        <v>45327.684537037036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onsdag</v>
      </c>
      <c r="H30396" s="1">
        <v>45327.684537037036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onsdag</v>
      </c>
      <c r="H30397" s="1">
        <v>45327.687013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onsdag</v>
      </c>
      <c r="H30398" s="1">
        <v>45327.687013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onsdag</v>
      </c>
      <c r="H30399" s="1">
        <v>45327.694641203707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onsdag</v>
      </c>
      <c r="H30400" s="1">
        <v>45327.698935185188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onsdag</v>
      </c>
      <c r="H30401" s="1">
        <v>45327.698935185188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onsdag</v>
      </c>
      <c r="H30402" s="1">
        <v>45327.699328703704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onsdag</v>
      </c>
      <c r="H30403" s="1">
        <v>45327.699328703704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onsdag</v>
      </c>
      <c r="H30404" s="1">
        <v>45327.699328703704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onsdag</v>
      </c>
      <c r="H30405" s="1">
        <v>45327.699328703704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onsdag</v>
      </c>
      <c r="H30406" s="1">
        <v>45327.702488425923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onsdag</v>
      </c>
      <c r="H30407" s="1">
        <v>45327.702488425923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onsdag</v>
      </c>
      <c r="H30408" s="1">
        <v>45327.702488425923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onsdag</v>
      </c>
      <c r="H30409" s="1">
        <v>45327.702488425923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onsdag</v>
      </c>
      <c r="H30410" s="1">
        <v>45327.717233796298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onsdag</v>
      </c>
      <c r="H30411" s="1">
        <v>45327.735173611109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onsdag</v>
      </c>
      <c r="H30412" s="1">
        <v>45327.737743055557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onsdag</v>
      </c>
      <c r="H30413" s="1">
        <v>45327.737743055557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onsdag</v>
      </c>
      <c r="H30414" s="1">
        <v>45327.737743055557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onsdag</v>
      </c>
      <c r="H30415" s="1">
        <v>45327.737743055557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onsdag</v>
      </c>
      <c r="H30416" s="1">
        <v>45327.740277777775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onsdag</v>
      </c>
      <c r="H30417" s="1">
        <v>45327.740277777775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onsdag</v>
      </c>
      <c r="H30418" s="1">
        <v>45327.740277777775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onsdag</v>
      </c>
      <c r="H30419" s="1">
        <v>45327.740277777775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onsdag</v>
      </c>
      <c r="H30420" s="1">
        <v>45327.747129629628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onsdag</v>
      </c>
      <c r="H30421" s="1">
        <v>45327.752754629626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onsdag</v>
      </c>
      <c r="H30422" s="1">
        <v>45327.752754629626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onsdag</v>
      </c>
      <c r="H30423" s="1">
        <v>45327.752754629626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onsdag</v>
      </c>
      <c r="H30424" s="1">
        <v>45327.752754629626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onsdag</v>
      </c>
      <c r="H30425" s="1">
        <v>45327.759791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onsdag</v>
      </c>
      <c r="H30426" s="1">
        <v>45327.759791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onsdag</v>
      </c>
      <c r="H30427" s="1">
        <v>45327.759791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onsdag</v>
      </c>
      <c r="H30428" s="1">
        <v>45327.76490740740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onsdag</v>
      </c>
      <c r="H30429" s="1">
        <v>45327.76490740740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onsdag</v>
      </c>
      <c r="H30430" s="1">
        <v>45327.765983796293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onsdag</v>
      </c>
      <c r="H30431" s="1">
        <v>45327.765983796293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onsdag</v>
      </c>
      <c r="H30432" s="1">
        <v>45327.765983796293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onsdag</v>
      </c>
      <c r="H30433" s="1">
        <v>45327.772152777776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onsdag</v>
      </c>
      <c r="H30434" s="1">
        <v>45327.772152777776</v>
      </c>
      <c r="I30434">
        <v>23.65</v>
      </c>
      <c r="J30434">
        <v>23.65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onsdag</v>
      </c>
      <c r="H30435" s="1">
        <v>45327.772152777776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onsdag</v>
      </c>
      <c r="H30436" s="1">
        <v>45327.772152777776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onsdag</v>
      </c>
      <c r="H30437" s="1">
        <v>45327.777337962965</v>
      </c>
      <c r="I30437">
        <v>23.65</v>
      </c>
      <c r="J30437">
        <v>23.65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onsdag</v>
      </c>
      <c r="H30438" s="1">
        <v>45327.777337962965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onsdag</v>
      </c>
      <c r="H30439" s="1">
        <v>45327.777337962965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onsdag</v>
      </c>
      <c r="H30440" s="1">
        <v>45327.777337962965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onsdag</v>
      </c>
      <c r="H30441" s="1">
        <v>45327.790370370371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onsdag</v>
      </c>
      <c r="H30442" s="1">
        <v>45327.790370370371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onsdag</v>
      </c>
      <c r="H30443" s="1">
        <v>45327.790370370371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onsdag</v>
      </c>
      <c r="H30444" s="1">
        <v>45327.795567129629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onsdag</v>
      </c>
      <c r="H30445" s="1">
        <v>45327.795567129629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onsdag</v>
      </c>
      <c r="H30446" s="1">
        <v>45327.795567129629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onsdag</v>
      </c>
      <c r="H30447" s="1">
        <v>45327.808125000003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onsdag</v>
      </c>
      <c r="H30448" s="1">
        <v>45327.811435185184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onsdag</v>
      </c>
      <c r="H30449" s="1">
        <v>45327.811435185184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onsdag</v>
      </c>
      <c r="H30450" s="1">
        <v>45327.811435185184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onsdag</v>
      </c>
      <c r="H30451" s="1">
        <v>45327.811435185184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onsdag</v>
      </c>
      <c r="H30452" s="1">
        <v>45327.812928240739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onsdag</v>
      </c>
      <c r="H30453" s="1">
        <v>45327.812928240739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onsdag</v>
      </c>
      <c r="H30454" s="1">
        <v>45327.812928240739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onsdag</v>
      </c>
      <c r="H30455" s="1">
        <v>45327.812928240739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onsdag</v>
      </c>
      <c r="H30456" s="1">
        <v>45327.828819444447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onsdag</v>
      </c>
      <c r="H30457" s="1">
        <v>45327.830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onsdag</v>
      </c>
      <c r="H30458" s="1">
        <v>45327.830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onsdag</v>
      </c>
      <c r="H30459" s="1">
        <v>45327.85119212963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onsdag</v>
      </c>
      <c r="H30460" s="1">
        <v>45327.85119212963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onsdag</v>
      </c>
      <c r="H30461" s="1">
        <v>45327.898564814815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onsdag</v>
      </c>
      <c r="H30462" s="1">
        <v>45327.898564814815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onsdag</v>
      </c>
      <c r="H30463" s="1">
        <v>45327.898564814815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onsdag</v>
      </c>
      <c r="H30464" s="1">
        <v>45327.898564814815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onsdag</v>
      </c>
      <c r="H30465" s="1">
        <v>45327.913032407407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onsdag</v>
      </c>
      <c r="H30466" s="1">
        <v>45327.913032407407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orsdag</v>
      </c>
      <c r="H30467" s="1">
        <v>45327.477129629631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orsdag</v>
      </c>
      <c r="H30468" s="1">
        <v>45327.477129629631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orsdag</v>
      </c>
      <c r="H30469" s="1">
        <v>45327.479756944442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orsdag</v>
      </c>
      <c r="H30470" s="1">
        <v>45327.479756944442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orsdag</v>
      </c>
      <c r="H30471" s="1">
        <v>45327.487719907411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orsdag</v>
      </c>
      <c r="H30472" s="1">
        <v>45327.495219907411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orsdag</v>
      </c>
      <c r="H30473" s="1">
        <v>45327.497881944444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orsdag</v>
      </c>
      <c r="H30474" s="1">
        <v>45327.497881944444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orsdag</v>
      </c>
      <c r="H30475" s="1">
        <v>45327.51009259259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orsdag</v>
      </c>
      <c r="H30476" s="1">
        <v>45327.51009259259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orsdag</v>
      </c>
      <c r="H30477" s="1">
        <v>45327.514085648145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orsdag</v>
      </c>
      <c r="H30478" s="1">
        <v>45327.515127314815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orsdag</v>
      </c>
      <c r="H30479" s="1">
        <v>45327.515127314815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orsdag</v>
      </c>
      <c r="H30480" s="1">
        <v>45327.516967592594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orsdag</v>
      </c>
      <c r="H30481" s="1">
        <v>45327.520590277774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orsdag</v>
      </c>
      <c r="H30482" s="1">
        <v>45327.520590277774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orsdag</v>
      </c>
      <c r="H30483" s="1">
        <v>45327.520590277774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orsdag</v>
      </c>
      <c r="H30484" s="1">
        <v>45327.520590277774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orsdag</v>
      </c>
      <c r="H30485" s="1">
        <v>45327.5255208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orsdag</v>
      </c>
      <c r="H30486" s="1">
        <v>45327.534444444442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orsdag</v>
      </c>
      <c r="H30487" s="1">
        <v>45327.534444444442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orsdag</v>
      </c>
      <c r="H30488" s="1">
        <v>45327.534444444442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orsdag</v>
      </c>
      <c r="H30489" s="1">
        <v>45327.534444444442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orsdag</v>
      </c>
      <c r="H30490" s="1">
        <v>45327.5353124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orsdag</v>
      </c>
      <c r="H30491" s="1">
        <v>45327.539317129631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orsdag</v>
      </c>
      <c r="H30492" s="1">
        <v>45327.539907407408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orsdag</v>
      </c>
      <c r="H30493" s="1">
        <v>45327.539907407408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orsdag</v>
      </c>
      <c r="H30494" s="1">
        <v>45327.539907407408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orsdag</v>
      </c>
      <c r="H30495" s="1">
        <v>45327.539907407408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orsdag</v>
      </c>
      <c r="H30496" s="1">
        <v>45327.539907407408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orsdag</v>
      </c>
      <c r="H30497" s="1">
        <v>45327.549398148149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orsdag</v>
      </c>
      <c r="H30498" s="1">
        <v>45327.554768518516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orsdag</v>
      </c>
      <c r="H30499" s="1">
        <v>45327.554768518516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orsdag</v>
      </c>
      <c r="H30500" s="1">
        <v>45327.557789351849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orsdag</v>
      </c>
      <c r="H30501" s="1">
        <v>45327.557789351849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orsdag</v>
      </c>
      <c r="H30502" s="1">
        <v>45327.559872685182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orsdag</v>
      </c>
      <c r="H30503" s="1">
        <v>45327.559872685182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orsdag</v>
      </c>
      <c r="H30504" s="1">
        <v>45327.5608217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orsdag</v>
      </c>
      <c r="H30505" s="1">
        <v>45327.5608217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orsdag</v>
      </c>
      <c r="H30506" s="1">
        <v>45327.5608217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orsdag</v>
      </c>
      <c r="H30507" s="1">
        <v>45327.5608217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orsdag</v>
      </c>
      <c r="H30508" s="1">
        <v>45327.575775462959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orsdag</v>
      </c>
      <c r="H30509" s="1">
        <v>45327.57695601852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orsdag</v>
      </c>
      <c r="H30510" s="1">
        <v>45327.57695601852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orsdag</v>
      </c>
      <c r="H30511" s="1">
        <v>45327.580428240741</v>
      </c>
      <c r="I30511">
        <v>23.65</v>
      </c>
      <c r="J30511">
        <v>23.65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orsdag</v>
      </c>
      <c r="H30512" s="1">
        <v>45327.580428240741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orsdag</v>
      </c>
      <c r="H30513" s="1">
        <v>45327.580428240741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orsdag</v>
      </c>
      <c r="H30514" s="1">
        <v>45327.580428240741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orsdag</v>
      </c>
      <c r="H30515" s="1">
        <v>45327.580428240741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orsdag</v>
      </c>
      <c r="H30516" s="1">
        <v>45327.580428240741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orsdag</v>
      </c>
      <c r="H30517" s="1">
        <v>45327.580428240741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orsdag</v>
      </c>
      <c r="H30518" s="1">
        <v>45327.580428240741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orsdag</v>
      </c>
      <c r="H30519" s="1">
        <v>45327.580428240741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orsdag</v>
      </c>
      <c r="H30520" s="1">
        <v>45327.580428240741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orsdag</v>
      </c>
      <c r="H30521" s="1">
        <v>45327.580428240741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orsdag</v>
      </c>
      <c r="H30522" s="1">
        <v>45327.580428240741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orsdag</v>
      </c>
      <c r="H30523" s="1">
        <v>45327.581435185188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orsdag</v>
      </c>
      <c r="H30524" s="1">
        <v>45327.58613425926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orsdag</v>
      </c>
      <c r="H30525" s="1">
        <v>45327.58613425926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orsdag</v>
      </c>
      <c r="H30526" s="1">
        <v>45327.588842592595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orsdag</v>
      </c>
      <c r="H30527" s="1">
        <v>45327.588842592595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orsdag</v>
      </c>
      <c r="H30528" s="1">
        <v>45327.588842592595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orsdag</v>
      </c>
      <c r="H30529" s="1">
        <v>45327.588842592595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orsdag</v>
      </c>
      <c r="H30530" s="1">
        <v>45327.588842592595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orsdag</v>
      </c>
      <c r="H30531" s="1">
        <v>45327.588842592595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orsdag</v>
      </c>
      <c r="H30532" s="1">
        <v>45327.588842592595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orsdag</v>
      </c>
      <c r="H30533" s="1">
        <v>45327.588842592595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orsdag</v>
      </c>
      <c r="H30534" s="1">
        <v>45327.588842592595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orsdag</v>
      </c>
      <c r="H30535" s="1">
        <v>45327.588842592595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orsdag</v>
      </c>
      <c r="H30536" s="1">
        <v>45327.588842592595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orsdag</v>
      </c>
      <c r="H30537" s="1">
        <v>45327.588842592595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orsdag</v>
      </c>
      <c r="H30538" s="1">
        <v>45327.588842592595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orsdag</v>
      </c>
      <c r="H30539" s="1">
        <v>45327.588842592595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orsdag</v>
      </c>
      <c r="H30540" s="1">
        <v>45327.617789351854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orsdag</v>
      </c>
      <c r="H30541" s="1">
        <v>45327.617789351854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orsdag</v>
      </c>
      <c r="H30542" s="1">
        <v>45327.637557870374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orsdag</v>
      </c>
      <c r="H30543" s="1">
        <v>45327.644421296296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orsdag</v>
      </c>
      <c r="H30544" s="1">
        <v>45327.648321759261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orsdag</v>
      </c>
      <c r="H30545" s="1">
        <v>45327.648321759261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orsdag</v>
      </c>
      <c r="H30546" s="1">
        <v>45327.648321759261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orsdag</v>
      </c>
      <c r="H30547" s="1">
        <v>45327.650729166664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orsdag</v>
      </c>
      <c r="H30548" s="1">
        <v>45327.650729166664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orsdag</v>
      </c>
      <c r="H30549" s="1">
        <v>45327.650729166664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orsdag</v>
      </c>
      <c r="H30550" s="1">
        <v>45327.650729166664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orsdag</v>
      </c>
      <c r="H30551" s="1">
        <v>45327.651412037034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orsdag</v>
      </c>
      <c r="H30552" s="1">
        <v>45327.651412037034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orsdag</v>
      </c>
      <c r="H30553" s="1">
        <v>45327.653333333335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orsdag</v>
      </c>
      <c r="H30554" s="1">
        <v>45327.653333333335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orsdag</v>
      </c>
      <c r="H30555" s="1">
        <v>45327.696122685185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orsdag</v>
      </c>
      <c r="H30556" s="1">
        <v>45327.700057870374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orsdag</v>
      </c>
      <c r="H30557" s="1">
        <v>45327.700057870374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orsdag</v>
      </c>
      <c r="H30558" s="1">
        <v>45327.700057870374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orsdag</v>
      </c>
      <c r="H30559" s="1">
        <v>45327.700185185182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orsdag</v>
      </c>
      <c r="H30560" s="1">
        <v>45327.700185185182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orsdag</v>
      </c>
      <c r="H30561" s="1">
        <v>45327.700185185182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orsdag</v>
      </c>
      <c r="H30562" s="1">
        <v>45327.700185185182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orsdag</v>
      </c>
      <c r="H30563" s="1">
        <v>45327.704513888886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orsdag</v>
      </c>
      <c r="H30564" s="1">
        <v>45327.704513888886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orsdag</v>
      </c>
      <c r="H30565" s="1">
        <v>45327.706712962965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orsdag</v>
      </c>
      <c r="H30566" s="1">
        <v>45327.706712962965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orsdag</v>
      </c>
      <c r="H30567" s="1">
        <v>45327.70789351852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orsdag</v>
      </c>
      <c r="H30568" s="1">
        <v>45327.70789351852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orsdag</v>
      </c>
      <c r="H30569" s="1">
        <v>45327.70789351852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orsdag</v>
      </c>
      <c r="H30570" s="1">
        <v>45327.733449074076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orsdag</v>
      </c>
      <c r="H30571" s="1">
        <v>45327.752916666665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orsdag</v>
      </c>
      <c r="H30572" s="1">
        <v>45327.765347222223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orsdag</v>
      </c>
      <c r="H30573" s="1">
        <v>45327.765347222223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orsdag</v>
      </c>
      <c r="H30574" s="1">
        <v>45327.766527777778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orsdag</v>
      </c>
      <c r="H30575" s="1">
        <v>45327.766527777778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orsdag</v>
      </c>
      <c r="H30576" s="1">
        <v>45327.785729166666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orsdag</v>
      </c>
      <c r="H30577" s="1">
        <v>45327.785729166666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orsdag</v>
      </c>
      <c r="H30578" s="1">
        <v>45327.785729166666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orsdag</v>
      </c>
      <c r="H30579" s="1">
        <v>45327.791215277779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orsdag</v>
      </c>
      <c r="H30580" s="1">
        <v>45327.79778935185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orsdag</v>
      </c>
      <c r="H30581" s="1">
        <v>45327.809351851851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orsdag</v>
      </c>
      <c r="H30582" s="1">
        <v>45327.809895833336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orsdag</v>
      </c>
      <c r="H30583" s="1">
        <v>45327.813750000001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orsdag</v>
      </c>
      <c r="H30584" s="1">
        <v>45327.821805555555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orsdag</v>
      </c>
      <c r="H30585" s="1">
        <v>45327.821805555555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orsdag</v>
      </c>
      <c r="H30586" s="1">
        <v>45327.841006944444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orsdag</v>
      </c>
      <c r="H30587" s="1">
        <v>45327.841006944444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orsdag</v>
      </c>
      <c r="H30588" s="1">
        <v>45327.841006944444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orsdag</v>
      </c>
      <c r="H30589" s="1">
        <v>45327.855011574073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orsdag</v>
      </c>
      <c r="H30590" s="1">
        <v>45327.855011574073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orsdag</v>
      </c>
      <c r="H30591" s="1">
        <v>45327.884618055556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orsdag</v>
      </c>
      <c r="H30592" s="1">
        <v>45327.923379629632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orsdag</v>
      </c>
      <c r="H30593" s="1">
        <v>45327.931562500002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orsdag</v>
      </c>
      <c r="H30594" s="1">
        <v>45327.931562500002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orsdag</v>
      </c>
      <c r="H30595" s="1">
        <v>45327.931562500002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orsdag</v>
      </c>
      <c r="H30596" s="1">
        <v>45327.931562500002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edag</v>
      </c>
      <c r="H30597" s="1">
        <v>45327.475405092591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edag</v>
      </c>
      <c r="H30598" s="1">
        <v>45327.496122685188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edag</v>
      </c>
      <c r="H30599" s="1">
        <v>45327.496122685188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edag</v>
      </c>
      <c r="H30600" s="1">
        <v>45327.496122685188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edag</v>
      </c>
      <c r="H30601" s="1">
        <v>45327.496122685188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edag</v>
      </c>
      <c r="H30602" s="1">
        <v>45327.499548611115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edag</v>
      </c>
      <c r="H30603" s="1">
        <v>45327.499814814815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edag</v>
      </c>
      <c r="H30604" s="1">
        <v>45327.501909722225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edag</v>
      </c>
      <c r="H30605" s="1">
        <v>45327.504351851851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edag</v>
      </c>
      <c r="H30606" s="1">
        <v>45327.504351851851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edag</v>
      </c>
      <c r="H30607" s="1">
        <v>45327.504351851851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edag</v>
      </c>
      <c r="H30608" s="1">
        <v>45327.512928240743</v>
      </c>
      <c r="I30608">
        <v>23.65</v>
      </c>
      <c r="J30608">
        <v>23.65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edag</v>
      </c>
      <c r="H30609" s="1">
        <v>45327.51292824074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edag</v>
      </c>
      <c r="H30610" s="1">
        <v>45327.51292824074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edag</v>
      </c>
      <c r="H30611" s="1">
        <v>45327.513495370367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edag</v>
      </c>
      <c r="H30612" s="1">
        <v>45327.517314814817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edag</v>
      </c>
      <c r="H30613" s="1">
        <v>45327.519618055558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edag</v>
      </c>
      <c r="H30614" s="1">
        <v>45327.519618055558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edag</v>
      </c>
      <c r="H30615" s="1">
        <v>45327.522743055553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edag</v>
      </c>
      <c r="H30616" s="1">
        <v>45327.524525462963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edag</v>
      </c>
      <c r="H30617" s="1">
        <v>45327.53769675926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edag</v>
      </c>
      <c r="H30618" s="1">
        <v>45327.53769675926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edag</v>
      </c>
      <c r="H30619" s="1">
        <v>45327.53769675926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edag</v>
      </c>
      <c r="H30620" s="1">
        <v>45327.53769675926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edag</v>
      </c>
      <c r="H30621" s="1">
        <v>45327.53769675926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edag</v>
      </c>
      <c r="H30622" s="1">
        <v>45327.53769675926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edag</v>
      </c>
      <c r="H30623" s="1">
        <v>45327.53769675926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edag</v>
      </c>
      <c r="H30624" s="1">
        <v>45327.53769675926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edag</v>
      </c>
      <c r="H30625" s="1">
        <v>45327.53769675926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edag</v>
      </c>
      <c r="H30626" s="1">
        <v>45327.53769675926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edag</v>
      </c>
      <c r="H30627" s="1">
        <v>45327.53769675926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edag</v>
      </c>
      <c r="H30628" s="1">
        <v>45327.53769675926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edag</v>
      </c>
      <c r="H30629" s="1">
        <v>45327.542025462964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edag</v>
      </c>
      <c r="H30630" s="1">
        <v>45327.543368055558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edag</v>
      </c>
      <c r="H30631" s="1">
        <v>45327.543368055558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edag</v>
      </c>
      <c r="H30632" s="1">
        <v>45327.543368055558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edag</v>
      </c>
      <c r="H30633" s="1">
        <v>45327.544004629628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edag</v>
      </c>
      <c r="H30634" s="1">
        <v>45327.544004629628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edag</v>
      </c>
      <c r="H30635" s="1">
        <v>45327.544004629628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edag</v>
      </c>
      <c r="H30636" s="1">
        <v>45327.544004629628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edag</v>
      </c>
      <c r="H30637" s="1">
        <v>45327.544004629628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edag</v>
      </c>
      <c r="H30638" s="1">
        <v>45327.544004629628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edag</v>
      </c>
      <c r="H30639" s="1">
        <v>45327.544004629628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edag</v>
      </c>
      <c r="H30640" s="1">
        <v>45327.544004629628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edag</v>
      </c>
      <c r="H30641" s="1">
        <v>45327.544004629628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edag</v>
      </c>
      <c r="H30642" s="1">
        <v>45327.544004629628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edag</v>
      </c>
      <c r="H30643" s="1">
        <v>45327.544004629628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edag</v>
      </c>
      <c r="H30644" s="1">
        <v>45327.544004629628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edag</v>
      </c>
      <c r="H30645" s="1">
        <v>45327.544004629628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edag</v>
      </c>
      <c r="H30646" s="1">
        <v>45327.544386574074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edag</v>
      </c>
      <c r="H30647" s="1">
        <v>45327.544386574074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edag</v>
      </c>
      <c r="H30648" s="1">
        <v>45327.545069444444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edag</v>
      </c>
      <c r="H30649" s="1">
        <v>45327.545069444444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edag</v>
      </c>
      <c r="H30650" s="1">
        <v>45327.545069444444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edag</v>
      </c>
      <c r="H30651" s="1">
        <v>45327.5451967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edag</v>
      </c>
      <c r="H30652" s="1">
        <v>45327.5451967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edag</v>
      </c>
      <c r="H30653" s="1">
        <v>45327.5451967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edag</v>
      </c>
      <c r="H30654" s="1">
        <v>45327.5451967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edag</v>
      </c>
      <c r="H30655" s="1">
        <v>45327.545208333337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edag</v>
      </c>
      <c r="H30656" s="1">
        <v>45327.546203703707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edag</v>
      </c>
      <c r="H30657" s="1">
        <v>45327.54832175926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edag</v>
      </c>
      <c r="H30658" s="1">
        <v>45327.550381944442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edag</v>
      </c>
      <c r="H30659" s="1">
        <v>45327.550381944442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edag</v>
      </c>
      <c r="H30660" s="1">
        <v>45327.553993055553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edag</v>
      </c>
      <c r="H30661" s="1">
        <v>45327.553993055553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edag</v>
      </c>
      <c r="H30662" s="1">
        <v>45327.560231481482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edag</v>
      </c>
      <c r="H30663" s="1">
        <v>45327.56653935185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edag</v>
      </c>
      <c r="H30664" s="1">
        <v>45327.56653935185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edag</v>
      </c>
      <c r="H30665" s="1">
        <v>45327.5719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edag</v>
      </c>
      <c r="H30666" s="1">
        <v>45327.5719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edag</v>
      </c>
      <c r="H30667" s="1">
        <v>45327.5719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edag</v>
      </c>
      <c r="H30668" s="1">
        <v>45327.57880787037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edag</v>
      </c>
      <c r="H30669" s="1">
        <v>45327.57880787037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edag</v>
      </c>
      <c r="H30670" s="1">
        <v>45327.580763888887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edag</v>
      </c>
      <c r="H30671" s="1">
        <v>45327.585324074076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edag</v>
      </c>
      <c r="H30672" s="1">
        <v>45327.585324074076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edag</v>
      </c>
      <c r="H30673" s="1">
        <v>45327.589837962965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edag</v>
      </c>
      <c r="H30674" s="1">
        <v>45327.593958333331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edag</v>
      </c>
      <c r="H30675" s="1">
        <v>45327.595046296294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edag</v>
      </c>
      <c r="H30676" s="1">
        <v>45327.595046296294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edag</v>
      </c>
      <c r="H30677" s="1">
        <v>45327.595972222225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edag</v>
      </c>
      <c r="H30678" s="1">
        <v>45327.595972222225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edag</v>
      </c>
      <c r="H30679" s="1">
        <v>45327.61822916667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edag</v>
      </c>
      <c r="H30680" s="1">
        <v>45327.61822916667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edag</v>
      </c>
      <c r="H30681" s="1">
        <v>45327.622870370367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edag</v>
      </c>
      <c r="H30682" s="1">
        <v>45327.62616898147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edag</v>
      </c>
      <c r="H30683" s="1">
        <v>45327.629351851851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edag</v>
      </c>
      <c r="H30684" s="1">
        <v>45327.632337962961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edag</v>
      </c>
      <c r="H30685" s="1">
        <v>45327.642800925925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edag</v>
      </c>
      <c r="H30686" s="1">
        <v>45327.664097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edag</v>
      </c>
      <c r="H30687" s="1">
        <v>45327.664097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edag</v>
      </c>
      <c r="H30688" s="1">
        <v>45327.666284722225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edag</v>
      </c>
      <c r="H30689" s="1">
        <v>45327.666377314818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edag</v>
      </c>
      <c r="H30690" s="1">
        <v>45327.666377314818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edag</v>
      </c>
      <c r="H30691" s="1">
        <v>45327.700509259259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edag</v>
      </c>
      <c r="H30692" s="1">
        <v>45327.700509259259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edag</v>
      </c>
      <c r="H30693" s="1">
        <v>45327.700509259259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edag</v>
      </c>
      <c r="H30694" s="1">
        <v>45327.700729166667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edag</v>
      </c>
      <c r="H30695" s="1">
        <v>45327.700729166667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edag</v>
      </c>
      <c r="H30696" s="1">
        <v>45327.700729166667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edag</v>
      </c>
      <c r="H30697" s="1">
        <v>45327.701296296298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edag</v>
      </c>
      <c r="H30698" s="1">
        <v>45327.701296296298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edag</v>
      </c>
      <c r="H30699" s="1">
        <v>45327.701296296298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edag</v>
      </c>
      <c r="H30700" s="1">
        <v>45327.70513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edag</v>
      </c>
      <c r="H30701" s="1">
        <v>45327.70513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edag</v>
      </c>
      <c r="H30702" s="1">
        <v>45327.70513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edag</v>
      </c>
      <c r="H30703" s="1">
        <v>45327.711643518516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edag</v>
      </c>
      <c r="H30704" s="1">
        <v>45327.711643518516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edag</v>
      </c>
      <c r="H30705" s="1">
        <v>45327.72283564815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edag</v>
      </c>
      <c r="H30706" s="1">
        <v>45327.730486111112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edag</v>
      </c>
      <c r="H30707" s="1">
        <v>45327.730486111112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edag</v>
      </c>
      <c r="H30708" s="1">
        <v>45327.741331018522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edag</v>
      </c>
      <c r="H30709" s="1">
        <v>45327.741331018522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edag</v>
      </c>
      <c r="H30710" s="1">
        <v>45327.741331018522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edag</v>
      </c>
      <c r="H30711" s="1">
        <v>45327.743726851855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edag</v>
      </c>
      <c r="H30712" s="1">
        <v>45327.743726851855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edag</v>
      </c>
      <c r="H30713" s="1">
        <v>45327.743726851855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edag</v>
      </c>
      <c r="H30714" s="1">
        <v>45327.74391203704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edag</v>
      </c>
      <c r="H30715" s="1">
        <v>45327.74391203704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edag</v>
      </c>
      <c r="H30716" s="1">
        <v>45327.74391203704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edag</v>
      </c>
      <c r="H30717" s="1">
        <v>45327.746631944443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edag</v>
      </c>
      <c r="H30718" s="1">
        <v>45327.746631944443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edag</v>
      </c>
      <c r="H30719" s="1">
        <v>45327.74924768518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edag</v>
      </c>
      <c r="H30720" s="1">
        <v>45327.74924768518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edag</v>
      </c>
      <c r="H30721" s="1">
        <v>45327.74924768518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edag</v>
      </c>
      <c r="H30722" s="1">
        <v>45327.754143518519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edag</v>
      </c>
      <c r="H30723" s="1">
        <v>45327.754143518519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edag</v>
      </c>
      <c r="H30724" s="1">
        <v>45327.758773148147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edag</v>
      </c>
      <c r="H30725" s="1">
        <v>45327.76284722222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edag</v>
      </c>
      <c r="H30726" s="1">
        <v>45327.76284722222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edag</v>
      </c>
      <c r="H30727" s="1">
        <v>45327.767060185186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edag</v>
      </c>
      <c r="H30728" s="1">
        <v>45327.767060185186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edag</v>
      </c>
      <c r="H30729" s="1">
        <v>45327.767060185186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edag</v>
      </c>
      <c r="H30730" s="1">
        <v>45327.767060185186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edag</v>
      </c>
      <c r="H30731" s="1">
        <v>45327.79314814815</v>
      </c>
      <c r="I30731">
        <v>23.65</v>
      </c>
      <c r="J30731">
        <v>23.65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edag</v>
      </c>
      <c r="H30732" s="1">
        <v>45327.79314814815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edag</v>
      </c>
      <c r="H30733" s="1">
        <v>45327.794363425928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edag</v>
      </c>
      <c r="H30734" s="1">
        <v>45327.79775462963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edag</v>
      </c>
      <c r="H30735" s="1">
        <v>45327.79775462963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edag</v>
      </c>
      <c r="H30736" s="1">
        <v>45327.800706018519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edag</v>
      </c>
      <c r="H30737" s="1">
        <v>45327.800706018519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edag</v>
      </c>
      <c r="H30738" s="1">
        <v>45327.804814814815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edag</v>
      </c>
      <c r="H30739" s="1">
        <v>45327.804814814815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edag</v>
      </c>
      <c r="H30740" s="1">
        <v>45327.80585648147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edag</v>
      </c>
      <c r="H30741" s="1">
        <v>45327.80585648147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edag</v>
      </c>
      <c r="H30742" s="1">
        <v>45327.80585648147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edag</v>
      </c>
      <c r="H30743" s="1">
        <v>45327.80585648147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edag</v>
      </c>
      <c r="H30744" s="1">
        <v>45327.807222222225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edag</v>
      </c>
      <c r="H30745" s="1">
        <v>45327.807222222225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edag</v>
      </c>
      <c r="H30746" s="1">
        <v>45327.807222222225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edag</v>
      </c>
      <c r="H30747" s="1">
        <v>45327.807222222225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edag</v>
      </c>
      <c r="H30748" s="1">
        <v>45327.809664351851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edag</v>
      </c>
      <c r="H30749" s="1">
        <v>45327.826319444444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edag</v>
      </c>
      <c r="H30750" s="1">
        <v>45327.826319444444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edag</v>
      </c>
      <c r="H30751" s="1">
        <v>45327.841851851852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edag</v>
      </c>
      <c r="H30752" s="1">
        <v>45327.841851851852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edag</v>
      </c>
      <c r="H30753" s="1">
        <v>45327.8444791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edag</v>
      </c>
      <c r="H30754" s="1">
        <v>45327.8444791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edag</v>
      </c>
      <c r="H30755" s="1">
        <v>45327.845567129632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edag</v>
      </c>
      <c r="H30756" s="1">
        <v>45327.845567129632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edag</v>
      </c>
      <c r="H30757" s="1">
        <v>45327.852488425924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edag</v>
      </c>
      <c r="H30758" s="1">
        <v>45327.867083333331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edag</v>
      </c>
      <c r="H30759" s="1">
        <v>45327.867083333331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edag</v>
      </c>
      <c r="H30760" s="1">
        <v>45327.867083333331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edag</v>
      </c>
      <c r="H30761" s="1">
        <v>45327.875567129631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edag</v>
      </c>
      <c r="H30762" s="1">
        <v>45327.875567129631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edag</v>
      </c>
      <c r="H30763" s="1">
        <v>45327.875567129631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edag</v>
      </c>
      <c r="H30764" s="1">
        <v>45327.875567129631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edag</v>
      </c>
      <c r="H30765" s="1">
        <v>45327.876377314817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edag</v>
      </c>
      <c r="H30766" s="1">
        <v>45327.876377314817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edag</v>
      </c>
      <c r="H30767" s="1">
        <v>45327.876377314817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edag</v>
      </c>
      <c r="H30768" s="1">
        <v>45327.877858796295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edag</v>
      </c>
      <c r="H30769" s="1">
        <v>45327.877858796295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edag</v>
      </c>
      <c r="H30770" s="1">
        <v>45327.877858796295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edag</v>
      </c>
      <c r="H30771" s="1">
        <v>45327.910428240742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edag</v>
      </c>
      <c r="H30772" s="1">
        <v>45327.910428240742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edag</v>
      </c>
      <c r="H30773" s="1">
        <v>45327.929629629631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edag</v>
      </c>
      <c r="H30774" s="1">
        <v>45327.929918981485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edag</v>
      </c>
      <c r="H30775" s="1">
        <v>45327.957800925928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edag</v>
      </c>
      <c r="H30776" s="1">
        <v>45327.957800925928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edag</v>
      </c>
      <c r="H30777" s="1">
        <v>45327.957800925928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edag</v>
      </c>
      <c r="H30778" s="1">
        <v>45327.957800925928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edag</v>
      </c>
      <c r="H30779" s="1">
        <v>45327.959780092591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edag</v>
      </c>
      <c r="H30780" s="1">
        <v>45327.959780092591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edag</v>
      </c>
      <c r="H30781" s="1">
        <v>45327.959780092591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lørdag</v>
      </c>
      <c r="H30782" s="1">
        <v>45327.479201388887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lørdag</v>
      </c>
      <c r="H30783" s="1">
        <v>45327.479201388887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lørdag</v>
      </c>
      <c r="H30784" s="1">
        <v>45327.479201388887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lørdag</v>
      </c>
      <c r="H30785" s="1">
        <v>45327.495173611111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lørdag</v>
      </c>
      <c r="H30786" s="1">
        <v>45327.495173611111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lørdag</v>
      </c>
      <c r="H30787" s="1">
        <v>45327.512083333335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lørdag</v>
      </c>
      <c r="H30788" s="1">
        <v>45327.517650462964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lørdag</v>
      </c>
      <c r="H30789" s="1">
        <v>45327.525752314818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lørdag</v>
      </c>
      <c r="H30790" s="1">
        <v>45327.525752314818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lørdag</v>
      </c>
      <c r="H30791" s="1">
        <v>45327.525752314818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lørdag</v>
      </c>
      <c r="H30792" s="1">
        <v>45327.525752314818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lørdag</v>
      </c>
      <c r="H30793" s="1">
        <v>45327.525752314818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lørdag</v>
      </c>
      <c r="H30794" s="1">
        <v>45327.525752314818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lørdag</v>
      </c>
      <c r="H30795" s="1">
        <v>45327.525752314818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lørdag</v>
      </c>
      <c r="H30796" s="1">
        <v>45327.529826388891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lørdag</v>
      </c>
      <c r="H30797" s="1">
        <v>45327.559606481482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lørdag</v>
      </c>
      <c r="H30798" s="1">
        <v>45327.561539351853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lørdag</v>
      </c>
      <c r="H30799" s="1">
        <v>45327.577870370369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lørdag</v>
      </c>
      <c r="H30800" s="1">
        <v>45327.601168981484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lørdag</v>
      </c>
      <c r="H30801" s="1">
        <v>45327.604884259257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lørdag</v>
      </c>
      <c r="H30802" s="1">
        <v>45327.612025462964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lørdag</v>
      </c>
      <c r="H30803" s="1">
        <v>45327.62195601852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lørdag</v>
      </c>
      <c r="H30804" s="1">
        <v>45327.62195601852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lørdag</v>
      </c>
      <c r="H30805" s="1">
        <v>45327.626122685186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lørdag</v>
      </c>
      <c r="H30806" s="1">
        <v>45327.626122685186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lørdag</v>
      </c>
      <c r="H30807" s="1">
        <v>45327.626122685186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lørdag</v>
      </c>
      <c r="H30808" s="1">
        <v>45327.626782407409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lørdag</v>
      </c>
      <c r="H30809" s="1">
        <v>45327.628692129627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lørdag</v>
      </c>
      <c r="H30810" s="1">
        <v>45327.628692129627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lørdag</v>
      </c>
      <c r="H30811" s="1">
        <v>45327.628692129627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lørdag</v>
      </c>
      <c r="H30812" s="1">
        <v>45327.652256944442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lørdag</v>
      </c>
      <c r="H30813" s="1">
        <v>45327.652256944442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lørdag</v>
      </c>
      <c r="H30814" s="1">
        <v>45327.654386574075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lørdag</v>
      </c>
      <c r="H30815" s="1">
        <v>45327.656030092592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lørdag</v>
      </c>
      <c r="H30816" s="1">
        <v>45327.656030092592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lørdag</v>
      </c>
      <c r="H30817" s="1">
        <v>45327.66747685185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lørdag</v>
      </c>
      <c r="H30818" s="1">
        <v>45327.66747685185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lørdag</v>
      </c>
      <c r="H30819" s="1">
        <v>45327.668344907404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lørdag</v>
      </c>
      <c r="H30820" s="1">
        <v>45327.671435185184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lørdag</v>
      </c>
      <c r="H30821" s="1">
        <v>45327.671435185184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lørdag</v>
      </c>
      <c r="H30822" s="1">
        <v>45327.671435185184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lørdag</v>
      </c>
      <c r="H30823" s="1">
        <v>45327.674259259256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lørdag</v>
      </c>
      <c r="H30824" s="1">
        <v>45327.674259259256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lørdag</v>
      </c>
      <c r="H30825" s="1">
        <v>45327.679074074076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lørdag</v>
      </c>
      <c r="H30826" s="1">
        <v>45327.693078703705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lørdag</v>
      </c>
      <c r="H30827" s="1">
        <v>45327.693078703705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lørdag</v>
      </c>
      <c r="H30828" s="1">
        <v>45327.696261574078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lørdag</v>
      </c>
      <c r="H30829" s="1">
        <v>45327.706875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lørdag</v>
      </c>
      <c r="H30830" s="1">
        <v>45327.706875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lørdag</v>
      </c>
      <c r="H30831" s="1">
        <v>45327.712557870371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lørdag</v>
      </c>
      <c r="H30832" s="1">
        <v>45327.712557870371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lørdag</v>
      </c>
      <c r="H30833" s="1">
        <v>45327.719247685185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lørdag</v>
      </c>
      <c r="H30834" s="1">
        <v>45327.723391203705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lørdag</v>
      </c>
      <c r="H30835" s="1">
        <v>45327.723391203705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lørdag</v>
      </c>
      <c r="H30836" s="1">
        <v>45327.7245486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lørdag</v>
      </c>
      <c r="H30837" s="1">
        <v>45327.7245486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lørdag</v>
      </c>
      <c r="H30838" s="1">
        <v>45327.7245486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lørdag</v>
      </c>
      <c r="H30839" s="1">
        <v>45327.725891203707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lørdag</v>
      </c>
      <c r="H30840" s="1">
        <v>45327.740324074075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lørdag</v>
      </c>
      <c r="H30841" s="1">
        <v>45327.740324074075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lørdag</v>
      </c>
      <c r="H30842" s="1">
        <v>45327.740324074075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lørdag</v>
      </c>
      <c r="H30843" s="1">
        <v>45327.744409722225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lørdag</v>
      </c>
      <c r="H30844" s="1">
        <v>45327.744409722225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lørdag</v>
      </c>
      <c r="H30845" s="1">
        <v>45327.748796296299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lørdag</v>
      </c>
      <c r="H30846" s="1">
        <v>45327.74879629629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lørdag</v>
      </c>
      <c r="H30847" s="1">
        <v>45327.74879629629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lørdag</v>
      </c>
      <c r="H30848" s="1">
        <v>45327.74879629629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lørdag</v>
      </c>
      <c r="H30849" s="1">
        <v>45327.763287037036</v>
      </c>
      <c r="I30849">
        <v>23.65</v>
      </c>
      <c r="J30849">
        <v>23.65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lørdag</v>
      </c>
      <c r="H30850" s="1">
        <v>45327.763287037036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lørdag</v>
      </c>
      <c r="H30851" s="1">
        <v>45327.763287037036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lørdag</v>
      </c>
      <c r="H30852" s="1">
        <v>45327.763287037036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lørdag</v>
      </c>
      <c r="H30853" s="1">
        <v>45327.764004629629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lørdag</v>
      </c>
      <c r="H30854" s="1">
        <v>45327.769050925926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lørdag</v>
      </c>
      <c r="H30855" s="1">
        <v>45327.769050925926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lørdag</v>
      </c>
      <c r="H30856" s="1">
        <v>45327.771527777775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lørdag</v>
      </c>
      <c r="H30857" s="1">
        <v>45327.771527777775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lørdag</v>
      </c>
      <c r="H30858" s="1">
        <v>45327.775601851848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lørdag</v>
      </c>
      <c r="H30859" s="1">
        <v>45327.78105324073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lørdag</v>
      </c>
      <c r="H30860" s="1">
        <v>45327.785590277781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lørdag</v>
      </c>
      <c r="H30861" s="1">
        <v>45327.785590277781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lørdag</v>
      </c>
      <c r="H30862" s="1">
        <v>45327.786574074074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lørdag</v>
      </c>
      <c r="H30863" s="1">
        <v>45327.786574074074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lørdag</v>
      </c>
      <c r="H30864" s="1">
        <v>45327.800949074073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lørdag</v>
      </c>
      <c r="H30865" s="1">
        <v>45327.800949074073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lørdag</v>
      </c>
      <c r="H30866" s="1">
        <v>45327.805243055554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lørdag</v>
      </c>
      <c r="H30867" s="1">
        <v>45327.812824074077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lørdag</v>
      </c>
      <c r="H30868" s="1">
        <v>45327.816874999997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lørdag</v>
      </c>
      <c r="H30869" s="1">
        <v>45327.816874999997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lørdag</v>
      </c>
      <c r="H30870" s="1">
        <v>45327.816874999997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lørdag</v>
      </c>
      <c r="H30871" s="1">
        <v>45327.823483796295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lørdag</v>
      </c>
      <c r="H30872" s="1">
        <v>45327.825381944444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lørdag</v>
      </c>
      <c r="H30873" s="1">
        <v>45327.826620370368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lørdag</v>
      </c>
      <c r="H30874" s="1">
        <v>45327.826620370368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lørdag</v>
      </c>
      <c r="H30875" s="1">
        <v>45327.829085648147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lørdag</v>
      </c>
      <c r="H30876" s="1">
        <v>45327.829085648147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lørdag</v>
      </c>
      <c r="H30877" s="1">
        <v>45327.830833333333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lørdag</v>
      </c>
      <c r="H30878" s="1">
        <v>45327.834988425922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lørdag</v>
      </c>
      <c r="H30879" s="1">
        <v>45327.838449074072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lørdag</v>
      </c>
      <c r="H30880" s="1">
        <v>45327.838449074072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lørdag</v>
      </c>
      <c r="H30881" s="1">
        <v>45327.846388888887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lørdag</v>
      </c>
      <c r="H30882" s="1">
        <v>45327.846388888887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lørdag</v>
      </c>
      <c r="H30883" s="1">
        <v>45327.846388888887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lørdag</v>
      </c>
      <c r="H30884" s="1">
        <v>45327.85023148148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lørdag</v>
      </c>
      <c r="H30885" s="1">
        <v>45327.85023148148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lørdag</v>
      </c>
      <c r="H30886" s="1">
        <v>45327.85023148148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lørdag</v>
      </c>
      <c r="H30887" s="1">
        <v>45327.855555555558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lørdag</v>
      </c>
      <c r="H30888" s="1">
        <v>45327.860879629632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lørdag</v>
      </c>
      <c r="H30889" s="1">
        <v>45327.864247685182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lørdag</v>
      </c>
      <c r="H30890" s="1">
        <v>45327.864247685182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lørdag</v>
      </c>
      <c r="H30891" s="1">
        <v>45327.867013888892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lørdag</v>
      </c>
      <c r="H30892" s="1">
        <v>45327.867013888892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lørdag</v>
      </c>
      <c r="H30893" s="1">
        <v>45327.8676736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lørdag</v>
      </c>
      <c r="H30894" s="1">
        <v>45327.878645833334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lørdag</v>
      </c>
      <c r="H30895" s="1">
        <v>45327.878645833334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lørdag</v>
      </c>
      <c r="H30896" s="1">
        <v>45327.880520833336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lørdag</v>
      </c>
      <c r="H30897" s="1">
        <v>45327.880520833336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lørdag</v>
      </c>
      <c r="H30898" s="1">
        <v>45327.880520833336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lørdag</v>
      </c>
      <c r="H30899" s="1">
        <v>45327.888460648152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lørdag</v>
      </c>
      <c r="H30900" s="1">
        <v>45327.888460648152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lørdag</v>
      </c>
      <c r="H30901" s="1">
        <v>45327.891886574071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lørdag</v>
      </c>
      <c r="H30902" s="1">
        <v>45327.893240740741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lørdag</v>
      </c>
      <c r="H30903" s="1">
        <v>45327.893240740741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lørdag</v>
      </c>
      <c r="H30904" s="1">
        <v>45327.893240740741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lørdag</v>
      </c>
      <c r="H30905" s="1">
        <v>45327.893240740741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lørdag</v>
      </c>
      <c r="H30906" s="1">
        <v>45327.89571759259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lørdag</v>
      </c>
      <c r="H30907" s="1">
        <v>45327.89571759259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lørdag</v>
      </c>
      <c r="H30908" s="1">
        <v>45327.919363425928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lørdag</v>
      </c>
      <c r="H30909" s="1">
        <v>45327.919363425928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lørdag</v>
      </c>
      <c r="H30910" s="1">
        <v>45327.926064814812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lørdag</v>
      </c>
      <c r="H30911" s="1">
        <v>45327.92900462963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lørdag</v>
      </c>
      <c r="H30912" s="1">
        <v>45327.92900462963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lørdag</v>
      </c>
      <c r="H30913" s="1">
        <v>45327.92900462963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lørdag</v>
      </c>
      <c r="H30914" s="1">
        <v>45327.92900462963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lørdag</v>
      </c>
      <c r="H30915" s="1">
        <v>45327.952766203707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lørdag</v>
      </c>
      <c r="H30916" s="1">
        <v>45327.952766203707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lørdag</v>
      </c>
      <c r="H30917" s="1">
        <v>45327.955763888887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lørdag</v>
      </c>
      <c r="H30918" s="1">
        <v>45327.955763888887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lørdag</v>
      </c>
      <c r="H30919" s="1">
        <v>45327.955763888887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lørdag</v>
      </c>
      <c r="H30920" s="1">
        <v>45327.955763888887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øndag</v>
      </c>
      <c r="H30921" s="1">
        <v>45327.481203703705</v>
      </c>
      <c r="I30921">
        <v>23.65</v>
      </c>
      <c r="J30921">
        <v>23.65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øndag</v>
      </c>
      <c r="H30922" s="1">
        <v>45327.49002314815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øndag</v>
      </c>
      <c r="H30923" s="1">
        <v>45327.495787037034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øndag</v>
      </c>
      <c r="H30924" s="1">
        <v>45327.499259259261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øndag</v>
      </c>
      <c r="H30925" s="1">
        <v>45327.499259259261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øndag</v>
      </c>
      <c r="H30926" s="1">
        <v>45327.505057870374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øndag</v>
      </c>
      <c r="H30927" s="1">
        <v>45327.505057870374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øndag</v>
      </c>
      <c r="H30928" s="1">
        <v>45327.510949074072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øndag</v>
      </c>
      <c r="H30929" s="1">
        <v>45327.510949074072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øndag</v>
      </c>
      <c r="H30930" s="1">
        <v>45327.510949074072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øndag</v>
      </c>
      <c r="H30931" s="1">
        <v>45327.510949074072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øndag</v>
      </c>
      <c r="H30932" s="1">
        <v>45327.510949074072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øndag</v>
      </c>
      <c r="H30933" s="1">
        <v>45327.510949074072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øndag</v>
      </c>
      <c r="H30934" s="1">
        <v>45327.510949074072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øndag</v>
      </c>
      <c r="H30935" s="1">
        <v>45327.510949074072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øndag</v>
      </c>
      <c r="H30936" s="1">
        <v>45327.510949074072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øndag</v>
      </c>
      <c r="H30937" s="1">
        <v>45327.510949074072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øndag</v>
      </c>
      <c r="H30938" s="1">
        <v>45327.521261574075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øndag</v>
      </c>
      <c r="H30939" s="1">
        <v>45327.521261574075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øndag</v>
      </c>
      <c r="H30940" s="1">
        <v>45327.521261574075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øndag</v>
      </c>
      <c r="H30941" s="1">
        <v>45327.521261574075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øndag</v>
      </c>
      <c r="H30942" s="1">
        <v>45327.521261574075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øndag</v>
      </c>
      <c r="H30943" s="1">
        <v>45327.521261574075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øndag</v>
      </c>
      <c r="H30944" s="1">
        <v>45327.521261574075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øndag</v>
      </c>
      <c r="H30945" s="1">
        <v>45327.521261574075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øndag</v>
      </c>
      <c r="H30946" s="1">
        <v>45327.521261574075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øndag</v>
      </c>
      <c r="H30947" s="1">
        <v>45327.521261574075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øndag</v>
      </c>
      <c r="H30948" s="1">
        <v>45327.521261574075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øndag</v>
      </c>
      <c r="H30949" s="1">
        <v>45327.521261574075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øndag</v>
      </c>
      <c r="H30950" s="1">
        <v>45327.524988425925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øndag</v>
      </c>
      <c r="H30951" s="1">
        <v>45327.544317129628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øndag</v>
      </c>
      <c r="H30952" s="1">
        <v>45327.544317129628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øndag</v>
      </c>
      <c r="H30953" s="1">
        <v>45327.544317129628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øndag</v>
      </c>
      <c r="H30954" s="1">
        <v>45327.554583333331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øndag</v>
      </c>
      <c r="H30955" s="1">
        <v>45327.554583333331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øndag</v>
      </c>
      <c r="H30956" s="1">
        <v>45327.555347222224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øndag</v>
      </c>
      <c r="H30957" s="1">
        <v>45327.57508101852</v>
      </c>
      <c r="I30957">
        <v>23.65</v>
      </c>
      <c r="J30957">
        <v>23.65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øndag</v>
      </c>
      <c r="H30958" s="1">
        <v>45327.57508101852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øndag</v>
      </c>
      <c r="H30959" s="1">
        <v>45327.57508101852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øndag</v>
      </c>
      <c r="H30960" s="1">
        <v>45327.57508101852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øndag</v>
      </c>
      <c r="H30961" s="1">
        <v>45327.628946759258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øndag</v>
      </c>
      <c r="H30962" s="1">
        <v>45327.628946759258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øndag</v>
      </c>
      <c r="H30963" s="1">
        <v>45327.631296296298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øndag</v>
      </c>
      <c r="H30964" s="1">
        <v>45327.64459490740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øndag</v>
      </c>
      <c r="H30965" s="1">
        <v>45327.64459490740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øndag</v>
      </c>
      <c r="H30966" s="1">
        <v>45327.64459490740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øndag</v>
      </c>
      <c r="H30967" s="1">
        <v>45327.680555555555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øndag</v>
      </c>
      <c r="H30968" s="1">
        <v>45327.680555555555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øndag</v>
      </c>
      <c r="H30969" s="1">
        <v>45327.681527777779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øndag</v>
      </c>
      <c r="H30970" s="1">
        <v>45327.681527777779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øndag</v>
      </c>
      <c r="H30971" s="1">
        <v>45327.696203703701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øndag</v>
      </c>
      <c r="H30972" s="1">
        <v>45327.696203703701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øndag</v>
      </c>
      <c r="H30973" s="1">
        <v>45327.696203703701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øndag</v>
      </c>
      <c r="H30974" s="1">
        <v>45327.697604166664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øndag</v>
      </c>
      <c r="H30975" s="1">
        <v>45327.697604166664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øndag</v>
      </c>
      <c r="H30976" s="1">
        <v>45327.697604166664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øndag</v>
      </c>
      <c r="H30977" s="1">
        <v>45327.697604166664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øndag</v>
      </c>
      <c r="H30978" s="1">
        <v>45327.709178240744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øndag</v>
      </c>
      <c r="H30979" s="1">
        <v>45327.709178240744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øndag</v>
      </c>
      <c r="H30980" s="1">
        <v>45327.709178240744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øndag</v>
      </c>
      <c r="H30981" s="1">
        <v>45327.711157407408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øndag</v>
      </c>
      <c r="H30982" s="1">
        <v>45327.711736111109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øndag</v>
      </c>
      <c r="H30983" s="1">
        <v>45327.711736111109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øndag</v>
      </c>
      <c r="H30984" s="1">
        <v>45327.713009259256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øndag</v>
      </c>
      <c r="H30985" s="1">
        <v>45327.713009259256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øndag</v>
      </c>
      <c r="H30986" s="1">
        <v>45327.713009259256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øndag</v>
      </c>
      <c r="H30987" s="1">
        <v>45327.716516203705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øndag</v>
      </c>
      <c r="H30988" s="1">
        <v>45327.716516203705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øndag</v>
      </c>
      <c r="H30989" s="1">
        <v>45327.716516203705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øndag</v>
      </c>
      <c r="H30990" s="1">
        <v>45327.718611111108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øndag</v>
      </c>
      <c r="H30991" s="1">
        <v>45327.718611111108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øndag</v>
      </c>
      <c r="H30992" s="1">
        <v>45327.718611111108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øndag</v>
      </c>
      <c r="H30993" s="1">
        <v>45327.726261574076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øndag</v>
      </c>
      <c r="H30994" s="1">
        <v>45327.726261574076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øndag</v>
      </c>
      <c r="H30995" s="1">
        <v>45327.726261574076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øndag</v>
      </c>
      <c r="H30996" s="1">
        <v>45327.728761574072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øndag</v>
      </c>
      <c r="H30997" s="1">
        <v>45327.728761574072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øndag</v>
      </c>
      <c r="H30998" s="1">
        <v>45327.7326967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øndag</v>
      </c>
      <c r="H30999" s="1">
        <v>45327.7326967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øndag</v>
      </c>
      <c r="H31000" s="1">
        <v>45327.76457175926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øndag</v>
      </c>
      <c r="H31001" s="1">
        <v>45327.76457175926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øndag</v>
      </c>
      <c r="H31002" s="1">
        <v>45327.76457175926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øndag</v>
      </c>
      <c r="H31003" s="1">
        <v>45327.765127314815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øndag</v>
      </c>
      <c r="H31004" s="1">
        <v>45327.765868055554</v>
      </c>
      <c r="I31004">
        <v>23.65</v>
      </c>
      <c r="J31004">
        <v>23.65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øndag</v>
      </c>
      <c r="H31005" s="1">
        <v>45327.765868055554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øndag</v>
      </c>
      <c r="H31006" s="1">
        <v>45327.768125000002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øndag</v>
      </c>
      <c r="H31007" s="1">
        <v>45327.768125000002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øndag</v>
      </c>
      <c r="H31008" s="1">
        <v>45327.768125000002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øndag</v>
      </c>
      <c r="H31009" s="1">
        <v>45327.769745370373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øndag</v>
      </c>
      <c r="H31010" s="1">
        <v>45327.777743055558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øndag</v>
      </c>
      <c r="H31011" s="1">
        <v>45327.777743055558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øndag</v>
      </c>
      <c r="H31012" s="1">
        <v>45327.782106481478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øndag</v>
      </c>
      <c r="H31013" s="1">
        <v>45327.782106481478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øndag</v>
      </c>
      <c r="H31014" s="1">
        <v>45327.782106481478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øndag</v>
      </c>
      <c r="H31015" s="1">
        <v>45327.782106481478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øndag</v>
      </c>
      <c r="H31016" s="1">
        <v>45327.784062500003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øndag</v>
      </c>
      <c r="H31017" s="1">
        <v>45327.79178240741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øndag</v>
      </c>
      <c r="H31018" s="1">
        <v>45327.806805555556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øndag</v>
      </c>
      <c r="H31019" s="1">
        <v>45327.806805555556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øndag</v>
      </c>
      <c r="H31020" s="1">
        <v>45327.806805555556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øndag</v>
      </c>
      <c r="H31021" s="1">
        <v>45327.807627314818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øndag</v>
      </c>
      <c r="H31022" s="1">
        <v>45327.814305555556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øndag</v>
      </c>
      <c r="H31023" s="1">
        <v>45327.816157407404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øndag</v>
      </c>
      <c r="H31024" s="1">
        <v>45327.816157407404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øndag</v>
      </c>
      <c r="H31025" s="1">
        <v>45327.816157407404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øndag</v>
      </c>
      <c r="H31026" s="1">
        <v>45327.81962962963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øndag</v>
      </c>
      <c r="H31027" s="1">
        <v>45327.821388888886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øndag</v>
      </c>
      <c r="H31028" s="1">
        <v>45327.821388888886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øndag</v>
      </c>
      <c r="H31029" s="1">
        <v>45327.824560185189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øndag</v>
      </c>
      <c r="H31030" s="1">
        <v>45327.824560185189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øndag</v>
      </c>
      <c r="H31031" s="1">
        <v>45327.824560185189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øndag</v>
      </c>
      <c r="H31032" s="1">
        <v>45327.83934027778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øndag</v>
      </c>
      <c r="H31033" s="1">
        <v>45327.83934027778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øndag</v>
      </c>
      <c r="H31034" s="1">
        <v>45327.83934027778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øndag</v>
      </c>
      <c r="H31035" s="1">
        <v>45327.846597222226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øndag</v>
      </c>
      <c r="H31036" s="1">
        <v>45327.846597222226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øndag</v>
      </c>
      <c r="H31037" s="1">
        <v>45327.850011574075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øndag</v>
      </c>
      <c r="H31038" s="1">
        <v>45327.850011574075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øndag</v>
      </c>
      <c r="H31039" s="1">
        <v>45327.855011574073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øndag</v>
      </c>
      <c r="H31040" s="1">
        <v>45327.855011574073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øndag</v>
      </c>
      <c r="H31041" s="1">
        <v>45327.855011574073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øndag</v>
      </c>
      <c r="H31042" s="1">
        <v>45327.860081018516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øndag</v>
      </c>
      <c r="H31043" s="1">
        <v>45327.860081018516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øndag</v>
      </c>
      <c r="H31044" s="1">
        <v>45327.860081018516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øndag</v>
      </c>
      <c r="H31045" s="1">
        <v>45327.860081018516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øndag</v>
      </c>
      <c r="H31046" s="1">
        <v>45327.885833333334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andag</v>
      </c>
      <c r="H31047" s="1">
        <v>45327.478518518517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andag</v>
      </c>
      <c r="H31048" s="1">
        <v>45327.478518518517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andag</v>
      </c>
      <c r="H31049" s="1">
        <v>45327.478518518517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andag</v>
      </c>
      <c r="H31050" s="1">
        <v>45327.478518518517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andag</v>
      </c>
      <c r="H31051" s="1">
        <v>45327.485937500001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andag</v>
      </c>
      <c r="H31052" s="1">
        <v>45327.485937500001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andag</v>
      </c>
      <c r="H31053" s="1">
        <v>45327.494456018518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andag</v>
      </c>
      <c r="H31054" s="1">
        <v>45327.494456018518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andag</v>
      </c>
      <c r="H31055" s="1">
        <v>45327.494456018518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andag</v>
      </c>
      <c r="H31056" s="1">
        <v>45327.495844907404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andag</v>
      </c>
      <c r="H31057" s="1">
        <v>45327.499490740738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andag</v>
      </c>
      <c r="H31058" s="1">
        <v>45327.499826388892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andag</v>
      </c>
      <c r="H31059" s="1">
        <v>45327.506192129629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andag</v>
      </c>
      <c r="H31060" s="1">
        <v>45327.511979166666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andag</v>
      </c>
      <c r="H31061" s="1">
        <v>45327.511979166666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andag</v>
      </c>
      <c r="H31062" s="1">
        <v>45327.511979166666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andag</v>
      </c>
      <c r="H31063" s="1">
        <v>45327.511979166666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andag</v>
      </c>
      <c r="H31064" s="1">
        <v>45327.516423611109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andag</v>
      </c>
      <c r="H31065" s="1">
        <v>45327.516423611109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andag</v>
      </c>
      <c r="H31066" s="1">
        <v>45327.520868055559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andag</v>
      </c>
      <c r="H31067" s="1">
        <v>45327.520868055559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andag</v>
      </c>
      <c r="H31068" s="1">
        <v>45327.520868055559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andag</v>
      </c>
      <c r="H31069" s="1">
        <v>45327.520868055559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andag</v>
      </c>
      <c r="H31070" s="1">
        <v>45327.520868055559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andag</v>
      </c>
      <c r="H31071" s="1">
        <v>45327.520868055559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andag</v>
      </c>
      <c r="H31072" s="1">
        <v>45327.520868055559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andag</v>
      </c>
      <c r="H31073" s="1">
        <v>45327.520868055559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andag</v>
      </c>
      <c r="H31074" s="1">
        <v>45327.520868055559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andag</v>
      </c>
      <c r="H31075" s="1">
        <v>45327.520868055559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andag</v>
      </c>
      <c r="H31076" s="1">
        <v>45327.520868055559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andag</v>
      </c>
      <c r="H31077" s="1">
        <v>45327.520868055559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andag</v>
      </c>
      <c r="H31078" s="1">
        <v>45327.523587962962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andag</v>
      </c>
      <c r="H31079" s="1">
        <v>45327.53521990740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andag</v>
      </c>
      <c r="H31080" s="1">
        <v>45327.53521990740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andag</v>
      </c>
      <c r="H31081" s="1">
        <v>45327.53521990740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andag</v>
      </c>
      <c r="H31082" s="1">
        <v>45327.53521990740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andag</v>
      </c>
      <c r="H31083" s="1">
        <v>45327.539756944447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andag</v>
      </c>
      <c r="H31084" s="1">
        <v>45327.539756944447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andag</v>
      </c>
      <c r="H31085" s="1">
        <v>45327.539756944447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andag</v>
      </c>
      <c r="H31086" s="1">
        <v>45327.539756944447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andag</v>
      </c>
      <c r="H31087" s="1">
        <v>45327.54546296296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andag</v>
      </c>
      <c r="H31088" s="1">
        <v>45327.55096064815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andag</v>
      </c>
      <c r="H31089" s="1">
        <v>45327.557928240742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andag</v>
      </c>
      <c r="H31090" s="1">
        <v>45327.560370370367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andag</v>
      </c>
      <c r="H31091" s="1">
        <v>45327.560370370367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andag</v>
      </c>
      <c r="H31092" s="1">
        <v>45327.562060185184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andag</v>
      </c>
      <c r="H31093" s="1">
        <v>45327.566400462965</v>
      </c>
      <c r="I31093">
        <v>23.65</v>
      </c>
      <c r="J31093">
        <v>23.65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andag</v>
      </c>
      <c r="H31094" s="1">
        <v>45327.574999999997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andag</v>
      </c>
      <c r="H31095" s="1">
        <v>45327.574999999997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andag</v>
      </c>
      <c r="H31096" s="1">
        <v>45327.574999999997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andag</v>
      </c>
      <c r="H31097" s="1">
        <v>45327.574999999997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andag</v>
      </c>
      <c r="H31098" s="1">
        <v>45327.574999999997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andag</v>
      </c>
      <c r="H31099" s="1">
        <v>45327.574999999997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andag</v>
      </c>
      <c r="H31100" s="1">
        <v>45327.574999999997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andag</v>
      </c>
      <c r="H31101" s="1">
        <v>45327.574999999997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andag</v>
      </c>
      <c r="H31102" s="1">
        <v>45327.607835648145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andag</v>
      </c>
      <c r="H31103" s="1">
        <v>45327.607835648145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andag</v>
      </c>
      <c r="H31104" s="1">
        <v>45327.612939814811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andag</v>
      </c>
      <c r="H31105" s="1">
        <v>45327.612939814811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andag</v>
      </c>
      <c r="H31106" s="1">
        <v>45327.612939814811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andag</v>
      </c>
      <c r="H31107" s="1">
        <v>45327.616597222222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andag</v>
      </c>
      <c r="H31108" s="1">
        <v>45327.616597222222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andag</v>
      </c>
      <c r="H31109" s="1">
        <v>45327.623530092591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andag</v>
      </c>
      <c r="H31110" s="1">
        <v>45327.625902777778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andag</v>
      </c>
      <c r="H31111" s="1">
        <v>45327.625902777778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andag</v>
      </c>
      <c r="H31112" s="1">
        <v>45327.635821759257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andag</v>
      </c>
      <c r="H31113" s="1">
        <v>45327.635821759257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andag</v>
      </c>
      <c r="H31114" s="1">
        <v>45327.643784722219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andag</v>
      </c>
      <c r="H31115" s="1">
        <v>45327.643784722219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andag</v>
      </c>
      <c r="H31116" s="1">
        <v>45327.643784722219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andag</v>
      </c>
      <c r="H31117" s="1">
        <v>45327.653310185182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andag</v>
      </c>
      <c r="H31118" s="1">
        <v>45327.657708333332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andag</v>
      </c>
      <c r="H31119" s="1">
        <v>45327.657708333332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andag</v>
      </c>
      <c r="H31120" s="1">
        <v>45327.657708333332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andag</v>
      </c>
      <c r="H31121" s="1">
        <v>45327.657708333332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andag</v>
      </c>
      <c r="H31122" s="1">
        <v>45327.66233796296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andag</v>
      </c>
      <c r="H31123" s="1">
        <v>45327.679016203707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andag</v>
      </c>
      <c r="H31124" s="1">
        <v>45327.679016203707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andag</v>
      </c>
      <c r="H31125" s="1">
        <v>45327.695196759261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andag</v>
      </c>
      <c r="H31126" s="1">
        <v>45327.695196759261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andag</v>
      </c>
      <c r="H31127" s="1">
        <v>45327.69740740741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andag</v>
      </c>
      <c r="H31128" s="1">
        <v>45327.69740740741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andag</v>
      </c>
      <c r="H31129" s="1">
        <v>45327.69740740741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andag</v>
      </c>
      <c r="H31130" s="1">
        <v>45327.707025462965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andag</v>
      </c>
      <c r="H31131" s="1">
        <v>45327.707025462965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andag</v>
      </c>
      <c r="H31132" s="1">
        <v>45327.70930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andag</v>
      </c>
      <c r="H31133" s="1">
        <v>45327.70930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andag</v>
      </c>
      <c r="H31134" s="1">
        <v>45327.70930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andag</v>
      </c>
      <c r="H31135" s="1">
        <v>45327.70930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andag</v>
      </c>
      <c r="H31136" s="1">
        <v>45327.720266203702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andag</v>
      </c>
      <c r="H31137" s="1">
        <v>45327.720266203702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andag</v>
      </c>
      <c r="H31138" s="1">
        <v>45327.72146990741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andag</v>
      </c>
      <c r="H31139" s="1">
        <v>45327.72146990741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andag</v>
      </c>
      <c r="H31140" s="1">
        <v>45327.72376157407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andag</v>
      </c>
      <c r="H31141" s="1">
        <v>45327.72376157407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andag</v>
      </c>
      <c r="H31142" s="1">
        <v>45327.726423611108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andag</v>
      </c>
      <c r="H31143" s="1">
        <v>45327.726423611108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andag</v>
      </c>
      <c r="H31144" s="1">
        <v>45327.726423611108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andag</v>
      </c>
      <c r="H31145" s="1">
        <v>45327.726423611108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andag</v>
      </c>
      <c r="H31146" s="1">
        <v>45327.726851851854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andag</v>
      </c>
      <c r="H31147" s="1">
        <v>45327.726851851854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andag</v>
      </c>
      <c r="H31148" s="1">
        <v>45327.738333333335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andag</v>
      </c>
      <c r="H31149" s="1">
        <v>45327.738333333335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andag</v>
      </c>
      <c r="H31150" s="1">
        <v>45327.738333333335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andag</v>
      </c>
      <c r="H31151" s="1">
        <v>45327.740543981483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andag</v>
      </c>
      <c r="H31152" s="1">
        <v>45327.743472222224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andag</v>
      </c>
      <c r="H31153" s="1">
        <v>45327.743472222224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andag</v>
      </c>
      <c r="H31154" s="1">
        <v>45327.743472222224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andag</v>
      </c>
      <c r="H31155" s="1">
        <v>45327.743472222224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andag</v>
      </c>
      <c r="H31156" s="1">
        <v>45327.760601851849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andag</v>
      </c>
      <c r="H31157" s="1">
        <v>45327.779386574075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andag</v>
      </c>
      <c r="H31158" s="1">
        <v>45327.779386574075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andag</v>
      </c>
      <c r="H31159" s="1">
        <v>45327.779386574075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andag</v>
      </c>
      <c r="H31160" s="1">
        <v>45327.784456018519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andag</v>
      </c>
      <c r="H31161" s="1">
        <v>45327.784456018519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andag</v>
      </c>
      <c r="H31162" s="1">
        <v>45327.789467592593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andag</v>
      </c>
      <c r="H31163" s="1">
        <v>45327.791631944441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andag</v>
      </c>
      <c r="H31164" s="1">
        <v>45327.791631944441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andag</v>
      </c>
      <c r="H31165" s="1">
        <v>45327.801087962966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andag</v>
      </c>
      <c r="H31166" s="1">
        <v>45327.801087962966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andag</v>
      </c>
      <c r="H31167" s="1">
        <v>45327.801087962966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andag</v>
      </c>
      <c r="H31168" s="1">
        <v>45327.803842592592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andag</v>
      </c>
      <c r="H31169" s="1">
        <v>45327.803842592592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andag</v>
      </c>
      <c r="H31170" s="1">
        <v>45327.80393518518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andag</v>
      </c>
      <c r="H31171" s="1">
        <v>45327.803935185184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andag</v>
      </c>
      <c r="H31172" s="1">
        <v>45327.80393518518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andag</v>
      </c>
      <c r="H31173" s="1">
        <v>45327.80609953704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andag</v>
      </c>
      <c r="H31174" s="1">
        <v>45327.806956018518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andag</v>
      </c>
      <c r="H31175" s="1">
        <v>45327.806956018518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andag</v>
      </c>
      <c r="H31176" s="1">
        <v>45327.806956018518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andag</v>
      </c>
      <c r="H31177" s="1">
        <v>45327.815405092595</v>
      </c>
      <c r="I31177">
        <v>23.65</v>
      </c>
      <c r="J31177">
        <v>23.65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andag</v>
      </c>
      <c r="H31178" s="1">
        <v>45327.815405092595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andag</v>
      </c>
      <c r="H31179" s="1">
        <v>45327.815405092595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andag</v>
      </c>
      <c r="H31180" s="1">
        <v>45327.815405092595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andag</v>
      </c>
      <c r="H31181" s="1">
        <v>45327.830787037034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andag</v>
      </c>
      <c r="H31182" s="1">
        <v>45327.830787037034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andag</v>
      </c>
      <c r="H31183" s="1">
        <v>45327.830787037034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andag</v>
      </c>
      <c r="H31184" s="1">
        <v>45327.846006944441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andag</v>
      </c>
      <c r="H31185" s="1">
        <v>45327.846006944441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andag</v>
      </c>
      <c r="H31186" s="1">
        <v>45327.852256944447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andag</v>
      </c>
      <c r="H31187" s="1">
        <v>45327.872083333335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andag</v>
      </c>
      <c r="H31188" s="1">
        <v>45327.872083333335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andag</v>
      </c>
      <c r="H31189" s="1">
        <v>45327.872083333335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andag</v>
      </c>
      <c r="H31190" s="1">
        <v>45327.872083333335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andag</v>
      </c>
      <c r="H31191" s="1">
        <v>45327.875254629631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andag</v>
      </c>
      <c r="H31192" s="1">
        <v>45327.875254629631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andag</v>
      </c>
      <c r="H31193" s="1">
        <v>45327.875254629631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andag</v>
      </c>
      <c r="H31194" s="1">
        <v>45327.875254629631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andag</v>
      </c>
      <c r="H31195" s="1">
        <v>45327.877303240741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andag</v>
      </c>
      <c r="H31196" s="1">
        <v>45327.908703703702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andag</v>
      </c>
      <c r="H31197" s="1">
        <v>45327.908703703702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andag</v>
      </c>
      <c r="H31198" s="1">
        <v>45327.908703703702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andag</v>
      </c>
      <c r="H31199" s="1">
        <v>45327.945335648146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andag</v>
      </c>
      <c r="H31200" s="1">
        <v>45327.945335648146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andag</v>
      </c>
      <c r="H31201" s="1">
        <v>45327.945335648146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andag</v>
      </c>
      <c r="H31202" s="1">
        <v>45327.945335648146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irsdag</v>
      </c>
      <c r="H31203" s="1">
        <v>45327.479166666664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irsdag</v>
      </c>
      <c r="H31204" s="1">
        <v>45327.480567129627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irsdag</v>
      </c>
      <c r="H31205" s="1">
        <v>45327.481168981481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irsdag</v>
      </c>
      <c r="H31206" s="1">
        <v>45327.483877314815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irsdag</v>
      </c>
      <c r="H31207" s="1">
        <v>45327.48530092592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irsdag</v>
      </c>
      <c r="H31208" s="1">
        <v>45327.48530092592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irsdag</v>
      </c>
      <c r="H31209" s="1">
        <v>45327.48530092592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irsdag</v>
      </c>
      <c r="H31210" s="1">
        <v>45327.48530092592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irsdag</v>
      </c>
      <c r="H31211" s="1">
        <v>45327.493414351855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irsdag</v>
      </c>
      <c r="H31212" s="1">
        <v>45327.496145833335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irsdag</v>
      </c>
      <c r="H31213" s="1">
        <v>45327.496145833335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irsdag</v>
      </c>
      <c r="H31214" s="1">
        <v>45327.496145833335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irsdag</v>
      </c>
      <c r="H31215" s="1">
        <v>45327.511030092595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irsdag</v>
      </c>
      <c r="H31216" s="1">
        <v>45327.5148958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irsdag</v>
      </c>
      <c r="H31217" s="1">
        <v>45327.5148958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irsdag</v>
      </c>
      <c r="H31218" s="1">
        <v>45327.5148958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irsdag</v>
      </c>
      <c r="H31219" s="1">
        <v>45327.519212962965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irsdag</v>
      </c>
      <c r="H31220" s="1">
        <v>45327.52747685185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irsdag</v>
      </c>
      <c r="H31221" s="1">
        <v>45327.52747685185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irsdag</v>
      </c>
      <c r="H31222" s="1">
        <v>45327.52747685185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irsdag</v>
      </c>
      <c r="H31223" s="1">
        <v>45327.53922453703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irsdag</v>
      </c>
      <c r="H31224" s="1">
        <v>45327.5406597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irsdag</v>
      </c>
      <c r="H31225" s="1">
        <v>45327.5406597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irsdag</v>
      </c>
      <c r="H31226" s="1">
        <v>45327.5406597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irsdag</v>
      </c>
      <c r="H31227" s="1">
        <v>45327.5406597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irsdag</v>
      </c>
      <c r="H31228" s="1">
        <v>45327.5406597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irsdag</v>
      </c>
      <c r="H31229" s="1">
        <v>45327.543113425927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irsdag</v>
      </c>
      <c r="H31230" s="1">
        <v>45327.543113425927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irsdag</v>
      </c>
      <c r="H31231" s="1">
        <v>45327.543113425927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irsdag</v>
      </c>
      <c r="H31232" s="1">
        <v>45327.557083333333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irsdag</v>
      </c>
      <c r="H31233" s="1">
        <v>45327.557083333333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irsdag</v>
      </c>
      <c r="H31234" s="1">
        <v>45327.559953703705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irsdag</v>
      </c>
      <c r="H31235" s="1">
        <v>45327.559953703705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irsdag</v>
      </c>
      <c r="H31236" s="1">
        <v>45327.559953703705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irsdag</v>
      </c>
      <c r="H31237" s="1">
        <v>45327.559953703705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irsdag</v>
      </c>
      <c r="H31238" s="1">
        <v>45327.559953703705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irsdag</v>
      </c>
      <c r="H31239" s="1">
        <v>45327.559953703705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irsdag</v>
      </c>
      <c r="H31240" s="1">
        <v>45327.559953703705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irsdag</v>
      </c>
      <c r="H31241" s="1">
        <v>45327.559953703705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irsdag</v>
      </c>
      <c r="H31242" s="1">
        <v>45327.560127314813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irsdag</v>
      </c>
      <c r="H31243" s="1">
        <v>45327.560127314813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irsdag</v>
      </c>
      <c r="H31244" s="1">
        <v>45327.560879629629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irsdag</v>
      </c>
      <c r="H31245" s="1">
        <v>45327.560879629629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irsdag</v>
      </c>
      <c r="H31246" s="1">
        <v>45327.565925925926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irsdag</v>
      </c>
      <c r="H31247" s="1">
        <v>45327.581597222219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irsdag</v>
      </c>
      <c r="H31248" s="1">
        <v>45327.581597222219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irsdag</v>
      </c>
      <c r="H31249" s="1">
        <v>45327.591145833336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irsdag</v>
      </c>
      <c r="H31250" s="1">
        <v>45327.591145833336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irsdag</v>
      </c>
      <c r="H31251" s="1">
        <v>45327.627800925926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irsdag</v>
      </c>
      <c r="H31252" s="1">
        <v>45327.630173611113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irsdag</v>
      </c>
      <c r="H31253" s="1">
        <v>45327.630173611113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irsdag</v>
      </c>
      <c r="H31254" s="1">
        <v>45327.63136574073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irsdag</v>
      </c>
      <c r="H31255" s="1">
        <v>45327.63136574073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irsdag</v>
      </c>
      <c r="H31256" s="1">
        <v>45327.63136574073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irsdag</v>
      </c>
      <c r="H31257" s="1">
        <v>45327.63136574073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irsdag</v>
      </c>
      <c r="H31258" s="1">
        <v>45327.6410763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irsdag</v>
      </c>
      <c r="H31259" s="1">
        <v>45327.6410763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irsdag</v>
      </c>
      <c r="H31260" s="1">
        <v>45327.6410763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irsdag</v>
      </c>
      <c r="H31261" s="1">
        <v>45327.652256944442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irsdag</v>
      </c>
      <c r="H31262" s="1">
        <v>45327.652256944442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irsdag</v>
      </c>
      <c r="H31263" s="1">
        <v>45327.652256944442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irsdag</v>
      </c>
      <c r="H31264" s="1">
        <v>45327.652256944442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irsdag</v>
      </c>
      <c r="H31265" s="1">
        <v>45327.656539351854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irsdag</v>
      </c>
      <c r="H31266" s="1">
        <v>45327.656539351854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irsdag</v>
      </c>
      <c r="H31267" s="1">
        <v>45327.698136574072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irsdag</v>
      </c>
      <c r="H31268" s="1">
        <v>45327.702349537038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irsdag</v>
      </c>
      <c r="H31269" s="1">
        <v>45327.704467592594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irsdag</v>
      </c>
      <c r="H31270" s="1">
        <v>45327.704467592594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irsdag</v>
      </c>
      <c r="H31271" s="1">
        <v>45327.709398148145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irsdag</v>
      </c>
      <c r="H31272" s="1">
        <v>45327.709398148145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irsdag</v>
      </c>
      <c r="H31273" s="1">
        <v>45327.709398148145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irsdag</v>
      </c>
      <c r="H31274" s="1">
        <v>45327.709398148145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irsdag</v>
      </c>
      <c r="H31275" s="1">
        <v>45327.719606481478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irsdag</v>
      </c>
      <c r="H31276" s="1">
        <v>45327.719606481478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irsdag</v>
      </c>
      <c r="H31277" s="1">
        <v>45327.7207291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irsdag</v>
      </c>
      <c r="H31278" s="1">
        <v>45327.7207291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irsdag</v>
      </c>
      <c r="H31279" s="1">
        <v>45327.72848379629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irsdag</v>
      </c>
      <c r="H31280" s="1">
        <v>45327.72848379629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irsdag</v>
      </c>
      <c r="H31281" s="1">
        <v>45327.72848379629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irsdag</v>
      </c>
      <c r="H31282" s="1">
        <v>45327.72848379629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irsdag</v>
      </c>
      <c r="H31283" s="1">
        <v>45327.729641203703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irsdag</v>
      </c>
      <c r="H31284" s="1">
        <v>45327.729641203703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irsdag</v>
      </c>
      <c r="H31285" s="1">
        <v>45327.738749999997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irsdag</v>
      </c>
      <c r="H31286" s="1">
        <v>45327.738749999997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irsdag</v>
      </c>
      <c r="H31287" s="1">
        <v>45327.745347222219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irsdag</v>
      </c>
      <c r="H31288" s="1">
        <v>45327.749664351853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irsdag</v>
      </c>
      <c r="H31289" s="1">
        <v>45327.749664351853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irsdag</v>
      </c>
      <c r="H31290" s="1">
        <v>45327.749664351853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irsdag</v>
      </c>
      <c r="H31291" s="1">
        <v>45327.750277777777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irsdag</v>
      </c>
      <c r="H31292" s="1">
        <v>45327.750277777777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irsdag</v>
      </c>
      <c r="H31293" s="1">
        <v>45327.750277777777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irsdag</v>
      </c>
      <c r="H31294" s="1">
        <v>45327.750277777777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irsdag</v>
      </c>
      <c r="H31295" s="1">
        <v>45327.750856481478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irsdag</v>
      </c>
      <c r="H31296" s="1">
        <v>45327.750856481478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irsdag</v>
      </c>
      <c r="H31297" s="1">
        <v>45327.750856481478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irsdag</v>
      </c>
      <c r="H31298" s="1">
        <v>45327.753912037035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irsdag</v>
      </c>
      <c r="H31299" s="1">
        <v>45327.754097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irsdag</v>
      </c>
      <c r="H31300" s="1">
        <v>45327.758946759262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irsdag</v>
      </c>
      <c r="H31301" s="1">
        <v>45327.758946759262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irsdag</v>
      </c>
      <c r="H31302" s="1">
        <v>45327.758946759262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irsdag</v>
      </c>
      <c r="H31303" s="1">
        <v>45327.758946759262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irsdag</v>
      </c>
      <c r="H31304" s="1">
        <v>45327.761342592596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irsdag</v>
      </c>
      <c r="H31305" s="1">
        <v>45327.761342592596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irsdag</v>
      </c>
      <c r="H31306" s="1">
        <v>45327.779699074075</v>
      </c>
      <c r="I31306">
        <v>23.65</v>
      </c>
      <c r="J31306">
        <v>23.65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irsdag</v>
      </c>
      <c r="H31307" s="1">
        <v>45327.779699074075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irsdag</v>
      </c>
      <c r="H31308" s="1">
        <v>45327.793506944443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irsdag</v>
      </c>
      <c r="H31309" s="1">
        <v>45327.793506944443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irsdag</v>
      </c>
      <c r="H31310" s="1">
        <v>45327.793506944443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irsdag</v>
      </c>
      <c r="H31311" s="1">
        <v>45327.803564814814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irsdag</v>
      </c>
      <c r="H31312" s="1">
        <v>45327.803564814814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irsdag</v>
      </c>
      <c r="H31313" s="1">
        <v>45327.805277777778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irsdag</v>
      </c>
      <c r="H31314" s="1">
        <v>45327.805277777778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irsdag</v>
      </c>
      <c r="H31315" s="1">
        <v>45327.805277777778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irsdag</v>
      </c>
      <c r="H31316" s="1">
        <v>45327.81458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irsdag</v>
      </c>
      <c r="H31317" s="1">
        <v>45327.81458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irsdag</v>
      </c>
      <c r="H31318" s="1">
        <v>45327.81458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irsdag</v>
      </c>
      <c r="H31319" s="1">
        <v>45327.844548611109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irsdag</v>
      </c>
      <c r="H31320" s="1">
        <v>45327.844548611109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irsdag</v>
      </c>
      <c r="H31321" s="1">
        <v>45327.852037037039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irsdag</v>
      </c>
      <c r="H31322" s="1">
        <v>45327.869363425925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irsdag</v>
      </c>
      <c r="H31323" s="1">
        <v>45327.869363425925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irsdag</v>
      </c>
      <c r="H31324" s="1">
        <v>45327.879583333335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irsdag</v>
      </c>
      <c r="H31325" s="1">
        <v>45327.902824074074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irsdag</v>
      </c>
      <c r="H31326" s="1">
        <v>45327.90421296296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irsdag</v>
      </c>
      <c r="H31327" s="1">
        <v>45327.90421296296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irsdag</v>
      </c>
      <c r="H31328" s="1">
        <v>45327.926944444444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irsdag</v>
      </c>
      <c r="H31329" s="1">
        <v>45327.927939814814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onsdag</v>
      </c>
      <c r="H31330" s="1">
        <v>45327.475034722222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onsdag</v>
      </c>
      <c r="H31331" s="1">
        <v>45327.475034722222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onsdag</v>
      </c>
      <c r="H31332" s="1">
        <v>45327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onsdag</v>
      </c>
      <c r="H31333" s="1">
        <v>45327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onsdag</v>
      </c>
      <c r="H31334" s="1">
        <v>45327.47792824074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onsdag</v>
      </c>
      <c r="H31335" s="1">
        <v>45327.479189814818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onsdag</v>
      </c>
      <c r="H31336" s="1">
        <v>45327.479189814818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onsdag</v>
      </c>
      <c r="H31337" s="1">
        <v>45327.479641203703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onsdag</v>
      </c>
      <c r="H31338" s="1">
        <v>45327.479641203703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onsdag</v>
      </c>
      <c r="H31339" s="1">
        <v>45327.479641203703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onsdag</v>
      </c>
      <c r="H31340" s="1">
        <v>45327.489039351851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onsdag</v>
      </c>
      <c r="H31341" s="1">
        <v>45327.48909722222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onsdag</v>
      </c>
      <c r="H31342" s="1">
        <v>45327.495405092595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onsdag</v>
      </c>
      <c r="H31343" s="1">
        <v>45327.495405092595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onsdag</v>
      </c>
      <c r="H31344" s="1">
        <v>45327.495405092595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onsdag</v>
      </c>
      <c r="H31345" s="1">
        <v>45327.495405092595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onsdag</v>
      </c>
      <c r="H31346" s="1">
        <v>45327.495405092595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onsdag</v>
      </c>
      <c r="H31347" s="1">
        <v>45327.495405092595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onsdag</v>
      </c>
      <c r="H31348" s="1">
        <v>45327.495405092595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onsdag</v>
      </c>
      <c r="H31349" s="1">
        <v>45327.495405092595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onsdag</v>
      </c>
      <c r="H31350" s="1">
        <v>45327.495405092595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onsdag</v>
      </c>
      <c r="H31351" s="1">
        <v>45327.503379629627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onsdag</v>
      </c>
      <c r="H31352" s="1">
        <v>45327.503379629627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onsdag</v>
      </c>
      <c r="H31353" s="1">
        <v>45327.506898148145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onsdag</v>
      </c>
      <c r="H31354" s="1">
        <v>45327.50689814814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onsdag</v>
      </c>
      <c r="H31355" s="1">
        <v>45327.510671296295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onsdag</v>
      </c>
      <c r="H31356" s="1">
        <v>45327.510671296295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onsdag</v>
      </c>
      <c r="H31357" s="1">
        <v>45327.510671296295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onsdag</v>
      </c>
      <c r="H31358" s="1">
        <v>45327.510671296295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onsdag</v>
      </c>
      <c r="H31359" s="1">
        <v>45327.516064814816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onsdag</v>
      </c>
      <c r="H31360" s="1">
        <v>45327.516064814816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onsdag</v>
      </c>
      <c r="H31361" s="1">
        <v>45327.516064814816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onsdag</v>
      </c>
      <c r="H31362" s="1">
        <v>45327.522199074076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onsdag</v>
      </c>
      <c r="H31363" s="1">
        <v>45327.52312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onsdag</v>
      </c>
      <c r="H31364" s="1">
        <v>45327.524143518516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onsdag</v>
      </c>
      <c r="H31365" s="1">
        <v>45327.543055555558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onsdag</v>
      </c>
      <c r="H31366" s="1">
        <v>45327.545046296298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onsdag</v>
      </c>
      <c r="H31367" s="1">
        <v>45327.545046296298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onsdag</v>
      </c>
      <c r="H31368" s="1">
        <v>45327.545046296298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onsdag</v>
      </c>
      <c r="H31369" s="1">
        <v>45327.545046296298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onsdag</v>
      </c>
      <c r="H31370" s="1">
        <v>45327.555069444446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onsdag</v>
      </c>
      <c r="H31371" s="1">
        <v>45327.566689814812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onsdag</v>
      </c>
      <c r="H31372" s="1">
        <v>45327.566689814812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onsdag</v>
      </c>
      <c r="H31373" s="1">
        <v>45327.568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onsdag</v>
      </c>
      <c r="H31374" s="1">
        <v>45327.582870370374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onsdag</v>
      </c>
      <c r="H31375" s="1">
        <v>45327.582870370374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onsdag</v>
      </c>
      <c r="H31376" s="1">
        <v>45327.582870370374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onsdag</v>
      </c>
      <c r="H31377" s="1">
        <v>45327.582870370374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onsdag</v>
      </c>
      <c r="H31378" s="1">
        <v>45327.584560185183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onsdag</v>
      </c>
      <c r="H31379" s="1">
        <v>45327.584560185183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onsdag</v>
      </c>
      <c r="H31380" s="1">
        <v>45327.584560185183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onsdag</v>
      </c>
      <c r="H31381" s="1">
        <v>45327.584560185183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onsdag</v>
      </c>
      <c r="H31382" s="1">
        <v>45327.597268518519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onsdag</v>
      </c>
      <c r="H31383" s="1">
        <v>45327.610034722224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onsdag</v>
      </c>
      <c r="H31384" s="1">
        <v>45327.610034722224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onsdag</v>
      </c>
      <c r="H31385" s="1">
        <v>45327.610034722224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onsdag</v>
      </c>
      <c r="H31386" s="1">
        <v>45327.610034722224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onsdag</v>
      </c>
      <c r="H31387" s="1">
        <v>45327.610752314817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onsdag</v>
      </c>
      <c r="H31388" s="1">
        <v>45327.610752314817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onsdag</v>
      </c>
      <c r="H31389" s="1">
        <v>45327.614930555559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onsdag</v>
      </c>
      <c r="H31390" s="1">
        <v>45327.614930555559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onsdag</v>
      </c>
      <c r="H31391" s="1">
        <v>45327.614930555559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onsdag</v>
      </c>
      <c r="H31392" s="1">
        <v>45327.614930555559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onsdag</v>
      </c>
      <c r="H31393" s="1">
        <v>45327.614930555559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onsdag</v>
      </c>
      <c r="H31394" s="1">
        <v>45327.614930555559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onsdag</v>
      </c>
      <c r="H31395" s="1">
        <v>45327.614930555559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onsdag</v>
      </c>
      <c r="H31396" s="1">
        <v>45327.614930555559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onsdag</v>
      </c>
      <c r="H31397" s="1">
        <v>45327.614930555559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onsdag</v>
      </c>
      <c r="H31398" s="1">
        <v>45327.614930555559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onsdag</v>
      </c>
      <c r="H31399" s="1">
        <v>45327.614930555559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onsdag</v>
      </c>
      <c r="H31400" s="1">
        <v>45327.614930555559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onsdag</v>
      </c>
      <c r="H31401" s="1">
        <v>45327.6398958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onsdag</v>
      </c>
      <c r="H31402" s="1">
        <v>45327.6398958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onsdag</v>
      </c>
      <c r="H31403" s="1">
        <v>45327.641643518517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onsdag</v>
      </c>
      <c r="H31404" s="1">
        <v>45327.641643518517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onsdag</v>
      </c>
      <c r="H31405" s="1">
        <v>45327.64271990741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onsdag</v>
      </c>
      <c r="H31406" s="1">
        <v>45327.646921296298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onsdag</v>
      </c>
      <c r="H31407" s="1">
        <v>45327.646921296298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onsdag</v>
      </c>
      <c r="H31408" s="1">
        <v>45327.666712962964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onsdag</v>
      </c>
      <c r="H31409" s="1">
        <v>45327.666712962964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onsdag</v>
      </c>
      <c r="H31410" s="1">
        <v>45327.671134259261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onsdag</v>
      </c>
      <c r="H31411" s="1">
        <v>45327.671134259261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onsdag</v>
      </c>
      <c r="H31412" s="1">
        <v>45327.671134259261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onsdag</v>
      </c>
      <c r="H31413" s="1">
        <v>45327.685567129629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onsdag</v>
      </c>
      <c r="H31414" s="1">
        <v>45327.699629629627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onsdag</v>
      </c>
      <c r="H31415" s="1">
        <v>45327.699976851851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onsdag</v>
      </c>
      <c r="H31416" s="1">
        <v>45327.699976851851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onsdag</v>
      </c>
      <c r="H31417" s="1">
        <v>45327.699976851851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onsdag</v>
      </c>
      <c r="H31418" s="1">
        <v>45327.735034722224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onsdag</v>
      </c>
      <c r="H31419" s="1">
        <v>45327.74146990740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onsdag</v>
      </c>
      <c r="H31420" s="1">
        <v>45327.74146990740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onsdag</v>
      </c>
      <c r="H31421" s="1">
        <v>45327.74146990740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onsdag</v>
      </c>
      <c r="H31422" s="1">
        <v>45327.74146990740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onsdag</v>
      </c>
      <c r="H31423" s="1">
        <v>45327.75273148148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onsdag</v>
      </c>
      <c r="H31424" s="1">
        <v>45327.75273148148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onsdag</v>
      </c>
      <c r="H31425" s="1">
        <v>45327.75273148148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onsdag</v>
      </c>
      <c r="H31426" s="1">
        <v>45327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onsdag</v>
      </c>
      <c r="H31427" s="1">
        <v>45327.770381944443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onsdag</v>
      </c>
      <c r="H31428" s="1">
        <v>45327.770381944443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onsdag</v>
      </c>
      <c r="H31429" s="1">
        <v>45327.770381944443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onsdag</v>
      </c>
      <c r="H31430" s="1">
        <v>45327.771296296298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onsdag</v>
      </c>
      <c r="H31431" s="1">
        <v>45327.77312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onsdag</v>
      </c>
      <c r="H31432" s="1">
        <v>45327.77312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onsdag</v>
      </c>
      <c r="H31433" s="1">
        <v>45327.77312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onsdag</v>
      </c>
      <c r="H31434" s="1">
        <v>45327.77312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onsdag</v>
      </c>
      <c r="H31435" s="1">
        <v>45327.773206018515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onsdag</v>
      </c>
      <c r="H31436" s="1">
        <v>45327.773206018515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onsdag</v>
      </c>
      <c r="H31437" s="1">
        <v>45327.781678240739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onsdag</v>
      </c>
      <c r="H31438" s="1">
        <v>45327.781678240739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onsdag</v>
      </c>
      <c r="H31439" s="1">
        <v>45327.78212962963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onsdag</v>
      </c>
      <c r="H31440" s="1">
        <v>45327.786805555559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onsdag</v>
      </c>
      <c r="H31441" s="1">
        <v>45327.817152777781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onsdag</v>
      </c>
      <c r="H31442" s="1">
        <v>45327.824201388888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onsdag</v>
      </c>
      <c r="H31443" s="1">
        <v>45327.824201388888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onsdag</v>
      </c>
      <c r="H31444" s="1">
        <v>45327.824201388888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onsdag</v>
      </c>
      <c r="H31445" s="1">
        <v>45327.834097222221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onsdag</v>
      </c>
      <c r="H31446" s="1">
        <v>45327.840243055558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onsdag</v>
      </c>
      <c r="H31447" s="1">
        <v>45327.840243055558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onsdag</v>
      </c>
      <c r="H31448" s="1">
        <v>45327.874872685185</v>
      </c>
      <c r="I31448">
        <v>23.65</v>
      </c>
      <c r="J31448">
        <v>23.65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onsdag</v>
      </c>
      <c r="H31449" s="1">
        <v>45327.874872685185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onsdag</v>
      </c>
      <c r="H31450" s="1">
        <v>45327.87636574074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onsdag</v>
      </c>
      <c r="H31451" s="1">
        <v>45327.87636574074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onsdag</v>
      </c>
      <c r="H31452" s="1">
        <v>45327.87636574074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onsdag</v>
      </c>
      <c r="H31453" s="1">
        <v>45327.910185185188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onsdag</v>
      </c>
      <c r="H31454" s="1">
        <v>45327.910185185188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onsdag</v>
      </c>
      <c r="H31455" s="1">
        <v>45327.917731481481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onsdag</v>
      </c>
      <c r="H31456" s="1">
        <v>45327.917731481481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onsdag</v>
      </c>
      <c r="H31457" s="1">
        <v>45327.917731481481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onsdag</v>
      </c>
      <c r="H31458" s="1">
        <v>45327.931956018518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onsdag</v>
      </c>
      <c r="H31459" s="1">
        <v>45327.931956018518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onsdag</v>
      </c>
      <c r="H31460" s="1">
        <v>45327.937812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onsdag</v>
      </c>
      <c r="H31461" s="1">
        <v>45327.937812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onsdag</v>
      </c>
      <c r="H31462" s="1">
        <v>45327.937812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orsdag</v>
      </c>
      <c r="H31463" s="1">
        <v>45327.470057870371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orsdag</v>
      </c>
      <c r="H31464" s="1">
        <v>45327.473067129627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orsdag</v>
      </c>
      <c r="H31465" s="1">
        <v>45327.473067129627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orsdag</v>
      </c>
      <c r="H31466" s="1">
        <v>45327.473067129627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orsdag</v>
      </c>
      <c r="H31467" s="1">
        <v>45327.475034722222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orsdag</v>
      </c>
      <c r="H31468" s="1">
        <v>45327.475034722222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orsdag</v>
      </c>
      <c r="H31469" s="1">
        <v>45327.489988425928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orsdag</v>
      </c>
      <c r="H31470" s="1">
        <v>45327.490682870368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orsdag</v>
      </c>
      <c r="H31471" s="1">
        <v>45327.490682870368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orsdag</v>
      </c>
      <c r="H31472" s="1">
        <v>45327.490682870368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orsdag</v>
      </c>
      <c r="H31473" s="1">
        <v>45327.494375000002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orsdag</v>
      </c>
      <c r="H31474" s="1">
        <v>45327.494375000002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orsdag</v>
      </c>
      <c r="H31475" s="1">
        <v>45327.50859953703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orsdag</v>
      </c>
      <c r="H31476" s="1">
        <v>45327.5098958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orsdag</v>
      </c>
      <c r="H31477" s="1">
        <v>45327.519826388889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orsdag</v>
      </c>
      <c r="H31478" s="1">
        <v>45327.519988425927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orsdag</v>
      </c>
      <c r="H31479" s="1">
        <v>45327.519988425927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orsdag</v>
      </c>
      <c r="H31480" s="1">
        <v>45327.558622685188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orsdag</v>
      </c>
      <c r="H31481" s="1">
        <v>45327.564571759256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orsdag</v>
      </c>
      <c r="H31482" s="1">
        <v>45327.564571759256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orsdag</v>
      </c>
      <c r="H31483" s="1">
        <v>45327.564571759256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orsdag</v>
      </c>
      <c r="H31484" s="1">
        <v>45327.564571759256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orsdag</v>
      </c>
      <c r="H31485" s="1">
        <v>45327.569548611114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orsdag</v>
      </c>
      <c r="H31486" s="1">
        <v>45327.575289351851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orsdag</v>
      </c>
      <c r="H31487" s="1">
        <v>45327.575289351851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orsdag</v>
      </c>
      <c r="H31488" s="1">
        <v>45327.575289351851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orsdag</v>
      </c>
      <c r="H31489" s="1">
        <v>45327.575289351851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orsdag</v>
      </c>
      <c r="H31490" s="1">
        <v>45327.57623842592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orsdag</v>
      </c>
      <c r="H31491" s="1">
        <v>45327.57623842592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orsdag</v>
      </c>
      <c r="H31492" s="1">
        <v>45327.578344907408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orsdag</v>
      </c>
      <c r="H31493" s="1">
        <v>45327.58693287037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orsdag</v>
      </c>
      <c r="H31494" s="1">
        <v>45327.590902777774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orsdag</v>
      </c>
      <c r="H31495" s="1">
        <v>45327.590902777774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orsdag</v>
      </c>
      <c r="H31496" s="1">
        <v>45327.590902777774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orsdag</v>
      </c>
      <c r="H31497" s="1">
        <v>45327.590902777774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orsdag</v>
      </c>
      <c r="H31498" s="1">
        <v>45327.590902777774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orsdag</v>
      </c>
      <c r="H31499" s="1">
        <v>45327.590902777774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orsdag</v>
      </c>
      <c r="H31500" s="1">
        <v>45327.590902777774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orsdag</v>
      </c>
      <c r="H31501" s="1">
        <v>45327.590902777774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orsdag</v>
      </c>
      <c r="H31502" s="1">
        <v>45327.590902777774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orsdag</v>
      </c>
      <c r="H31503" s="1">
        <v>45327.590902777774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orsdag</v>
      </c>
      <c r="H31504" s="1">
        <v>45327.590902777774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orsdag</v>
      </c>
      <c r="H31505" s="1">
        <v>45327.590902777774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orsdag</v>
      </c>
      <c r="H31506" s="1">
        <v>45327.590902777774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orsdag</v>
      </c>
      <c r="H31507" s="1">
        <v>45327.590902777774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orsdag</v>
      </c>
      <c r="H31508" s="1">
        <v>45327.590902777774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orsdag</v>
      </c>
      <c r="H31509" s="1">
        <v>45327.598819444444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orsdag</v>
      </c>
      <c r="H31510" s="1">
        <v>45327.598819444444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orsdag</v>
      </c>
      <c r="H31511" s="1">
        <v>45327.598819444444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orsdag</v>
      </c>
      <c r="H31512" s="1">
        <v>45327.598819444444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orsdag</v>
      </c>
      <c r="H31513" s="1">
        <v>45327.612604166665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orsdag</v>
      </c>
      <c r="H31514" s="1">
        <v>45327.612604166665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orsdag</v>
      </c>
      <c r="H31515" s="1">
        <v>45327.613506944443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orsdag</v>
      </c>
      <c r="H31516" s="1">
        <v>45327.613506944443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orsdag</v>
      </c>
      <c r="H31517" s="1">
        <v>45327.63870370370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orsdag</v>
      </c>
      <c r="H31518" s="1">
        <v>45327.656018518515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orsdag</v>
      </c>
      <c r="H31519" s="1">
        <v>45327.688032407408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orsdag</v>
      </c>
      <c r="H31520" s="1">
        <v>45327.696747685186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orsdag</v>
      </c>
      <c r="H31521" s="1">
        <v>45327.696747685186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orsdag</v>
      </c>
      <c r="H31522" s="1">
        <v>45327.696747685186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orsdag</v>
      </c>
      <c r="H31523" s="1">
        <v>45327.70709490740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orsdag</v>
      </c>
      <c r="H31524" s="1">
        <v>45327.70709490740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orsdag</v>
      </c>
      <c r="H31525" s="1">
        <v>45327.709236111114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orsdag</v>
      </c>
      <c r="H31526" s="1">
        <v>45327.709236111114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orsdag</v>
      </c>
      <c r="H31527" s="1">
        <v>45327.709236111114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orsdag</v>
      </c>
      <c r="H31528" s="1">
        <v>45327.709236111114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orsdag</v>
      </c>
      <c r="H31529" s="1">
        <v>45327.709317129629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orsdag</v>
      </c>
      <c r="H31530" s="1">
        <v>45327.711041666669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orsdag</v>
      </c>
      <c r="H31531" s="1">
        <v>45327.711041666669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orsdag</v>
      </c>
      <c r="H31532" s="1">
        <v>45327.721909722219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orsdag</v>
      </c>
      <c r="H31533" s="1">
        <v>45327.726921296293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orsdag</v>
      </c>
      <c r="H31534" s="1">
        <v>45327.726921296293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orsdag</v>
      </c>
      <c r="H31535" s="1">
        <v>45327.733078703706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orsdag</v>
      </c>
      <c r="H31536" s="1">
        <v>45327.733078703706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orsdag</v>
      </c>
      <c r="H31537" s="1">
        <v>45327.744456018518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orsdag</v>
      </c>
      <c r="H31538" s="1">
        <v>45327.744456018518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orsdag</v>
      </c>
      <c r="H31539" s="1">
        <v>45327.746631944443</v>
      </c>
      <c r="I31539">
        <v>23.65</v>
      </c>
      <c r="J31539">
        <v>23.65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orsdag</v>
      </c>
      <c r="H31540" s="1">
        <v>45327.746631944443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orsdag</v>
      </c>
      <c r="H31541" s="1">
        <v>45327.752743055556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orsdag</v>
      </c>
      <c r="H31542" s="1">
        <v>45327.752743055556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orsdag</v>
      </c>
      <c r="H31543" s="1">
        <v>45327.753020833334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orsdag</v>
      </c>
      <c r="H31544" s="1">
        <v>45327.756620370368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orsdag</v>
      </c>
      <c r="H31545" s="1">
        <v>45327.756620370368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orsdag</v>
      </c>
      <c r="H31546" s="1">
        <v>45327.761342592596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orsdag</v>
      </c>
      <c r="H31547" s="1">
        <v>45327.761342592596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orsdag</v>
      </c>
      <c r="H31548" s="1">
        <v>45327.761342592596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orsdag</v>
      </c>
      <c r="H31549" s="1">
        <v>45327.761342592596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orsdag</v>
      </c>
      <c r="H31550" s="1">
        <v>45327.762152777781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orsdag</v>
      </c>
      <c r="H31551" s="1">
        <v>45327.762152777781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orsdag</v>
      </c>
      <c r="H31552" s="1">
        <v>45327.766030092593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orsdag</v>
      </c>
      <c r="H31553" s="1">
        <v>45327.76761574074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orsdag</v>
      </c>
      <c r="H31554" s="1">
        <v>45327.76761574074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orsdag</v>
      </c>
      <c r="H31555" s="1">
        <v>45327.772812499999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orsdag</v>
      </c>
      <c r="H31556" s="1">
        <v>45327.776539351849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orsdag</v>
      </c>
      <c r="H31557" s="1">
        <v>45327.798194444447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orsdag</v>
      </c>
      <c r="H31558" s="1">
        <v>45327.798194444447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orsdag</v>
      </c>
      <c r="H31559" s="1">
        <v>45327.803356481483</v>
      </c>
      <c r="I31559">
        <v>23.65</v>
      </c>
      <c r="J31559">
        <v>23.65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orsdag</v>
      </c>
      <c r="H31560" s="1">
        <v>45327.80335648148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orsdag</v>
      </c>
      <c r="H31561" s="1">
        <v>45327.8187152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orsdag</v>
      </c>
      <c r="H31562" s="1">
        <v>45327.8187152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orsdag</v>
      </c>
      <c r="H31563" s="1">
        <v>45327.840416666666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orsdag</v>
      </c>
      <c r="H31564" s="1">
        <v>45327.840416666666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orsdag</v>
      </c>
      <c r="H31565" s="1">
        <v>45327.840416666666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orsdag</v>
      </c>
      <c r="H31566" s="1">
        <v>45327.844270833331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orsdag</v>
      </c>
      <c r="H31567" s="1">
        <v>45327.847731481481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orsdag</v>
      </c>
      <c r="H31568" s="1">
        <v>45327.850381944445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orsdag</v>
      </c>
      <c r="H31569" s="1">
        <v>45327.870798611111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orsdag</v>
      </c>
      <c r="H31570" s="1">
        <v>45327.870798611111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orsdag</v>
      </c>
      <c r="H31571" s="1">
        <v>45327.87644675926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orsdag</v>
      </c>
      <c r="H31572" s="1">
        <v>45327.87644675926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orsdag</v>
      </c>
      <c r="H31573" s="1">
        <v>45327.88353009259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orsdag</v>
      </c>
      <c r="H31574" s="1">
        <v>45327.8865625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orsdag</v>
      </c>
      <c r="H31575" s="1">
        <v>45327.8865625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orsdag</v>
      </c>
      <c r="H31576" s="1">
        <v>45327.919733796298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orsdag</v>
      </c>
      <c r="H31577" s="1">
        <v>45327.919733796298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edag</v>
      </c>
      <c r="H31578" s="1">
        <v>45327.485752314817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edag</v>
      </c>
      <c r="H31579" s="1">
        <v>45327.494814814818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edag</v>
      </c>
      <c r="H31580" s="1">
        <v>45327.494814814818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edag</v>
      </c>
      <c r="H31581" s="1">
        <v>45327.494814814818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edag</v>
      </c>
      <c r="H31582" s="1">
        <v>45327.494814814818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edag</v>
      </c>
      <c r="H31583" s="1">
        <v>45327.510115740741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edag</v>
      </c>
      <c r="H31584" s="1">
        <v>45327.512094907404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edag</v>
      </c>
      <c r="H31585" s="1">
        <v>45327.512094907404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edag</v>
      </c>
      <c r="H31586" s="1">
        <v>45327.512916666667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edag</v>
      </c>
      <c r="H31587" s="1">
        <v>45327.512916666667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edag</v>
      </c>
      <c r="H31588" s="1">
        <v>45327.512916666667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edag</v>
      </c>
      <c r="H31589" s="1">
        <v>45327.512916666667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edag</v>
      </c>
      <c r="H31590" s="1">
        <v>45327.512916666667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edag</v>
      </c>
      <c r="H31591" s="1">
        <v>45327.512916666667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edag</v>
      </c>
      <c r="H31592" s="1">
        <v>45327.512916666667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edag</v>
      </c>
      <c r="H31593" s="1">
        <v>45327.523043981484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edag</v>
      </c>
      <c r="H31594" s="1">
        <v>45327.523043981484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edag</v>
      </c>
      <c r="H31595" s="1">
        <v>45327.523043981484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edag</v>
      </c>
      <c r="H31596" s="1">
        <v>45327.523043981484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edag</v>
      </c>
      <c r="H31597" s="1">
        <v>45327.526817129627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edag</v>
      </c>
      <c r="H31598" s="1">
        <v>45327.526817129627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edag</v>
      </c>
      <c r="H31599" s="1">
        <v>45327.526817129627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edag</v>
      </c>
      <c r="H31600" s="1">
        <v>45327.531631944446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edag</v>
      </c>
      <c r="H31601" s="1">
        <v>45327.531631944446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edag</v>
      </c>
      <c r="H31602" s="1">
        <v>45327.53212962963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edag</v>
      </c>
      <c r="H31603" s="1">
        <v>45327.533680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edag</v>
      </c>
      <c r="H31604" s="1">
        <v>45327.533680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edag</v>
      </c>
      <c r="H31605" s="1">
        <v>45327.53634259259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edag</v>
      </c>
      <c r="H31606" s="1">
        <v>45327.539212962962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edag</v>
      </c>
      <c r="H31607" s="1">
        <v>45327.539212962962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edag</v>
      </c>
      <c r="H31608" s="1">
        <v>45327.539212962962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edag</v>
      </c>
      <c r="H31609" s="1">
        <v>45327.539212962962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edag</v>
      </c>
      <c r="H31610" s="1">
        <v>45327.541041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edag</v>
      </c>
      <c r="H31611" s="1">
        <v>45327.541377314818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edag</v>
      </c>
      <c r="H31612" s="1">
        <v>45327.545335648145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edag</v>
      </c>
      <c r="H31613" s="1">
        <v>45327.549976851849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edag</v>
      </c>
      <c r="H31614" s="1">
        <v>45327.549976851849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edag</v>
      </c>
      <c r="H31615" s="1">
        <v>45327.549976851849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edag</v>
      </c>
      <c r="H31616" s="1">
        <v>45327.550578703704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edag</v>
      </c>
      <c r="H31617" s="1">
        <v>45327.550578703704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edag</v>
      </c>
      <c r="H31618" s="1">
        <v>45327.566516203704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edag</v>
      </c>
      <c r="H31619" s="1">
        <v>45327.566516203704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edag</v>
      </c>
      <c r="H31620" s="1">
        <v>45327.574201388888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edag</v>
      </c>
      <c r="H31621" s="1">
        <v>45327.608807870369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edag</v>
      </c>
      <c r="H31622" s="1">
        <v>45327.608807870369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edag</v>
      </c>
      <c r="H31623" s="1">
        <v>45327.608807870369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edag</v>
      </c>
      <c r="H31624" s="1">
        <v>45327.628738425927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edag</v>
      </c>
      <c r="H31625" s="1">
        <v>45327.65608796296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edag</v>
      </c>
      <c r="H31626" s="1">
        <v>45327.65608796296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edag</v>
      </c>
      <c r="H31627" s="1">
        <v>45327.6738541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edag</v>
      </c>
      <c r="H31628" s="1">
        <v>45327.6948263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edag</v>
      </c>
      <c r="H31629" s="1">
        <v>45327.6948263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edag</v>
      </c>
      <c r="H31630" s="1">
        <v>45327.699212962965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edag</v>
      </c>
      <c r="H31631" s="1">
        <v>45327.699212962965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edag</v>
      </c>
      <c r="H31632" s="1">
        <v>45327.699212962965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edag</v>
      </c>
      <c r="H31633" s="1">
        <v>45327.704907407409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edag</v>
      </c>
      <c r="H31634" s="1">
        <v>45327.705717592595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edag</v>
      </c>
      <c r="H31635" s="1">
        <v>45327.705717592595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edag</v>
      </c>
      <c r="H31636" s="1">
        <v>45327.708518518521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edag</v>
      </c>
      <c r="H31637" s="1">
        <v>45327.708518518521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edag</v>
      </c>
      <c r="H31638" s="1">
        <v>45327.716747685183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edag</v>
      </c>
      <c r="H31639" s="1">
        <v>45327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edag</v>
      </c>
      <c r="H31640" s="1">
        <v>45327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edag</v>
      </c>
      <c r="H31641" s="1">
        <v>45327.731076388889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edag</v>
      </c>
      <c r="H31642" s="1">
        <v>45327.731076388889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edag</v>
      </c>
      <c r="H31643" s="1">
        <v>45327.731076388889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edag</v>
      </c>
      <c r="H31644" s="1">
        <v>45327.73814814815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edag</v>
      </c>
      <c r="H31645" s="1">
        <v>45327.73814814815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edag</v>
      </c>
      <c r="H31646" s="1">
        <v>45327.73814814815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edag</v>
      </c>
      <c r="H31647" s="1">
        <v>45327.73814814815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edag</v>
      </c>
      <c r="H31648" s="1">
        <v>45327.73990740740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edag</v>
      </c>
      <c r="H31649" s="1">
        <v>45327.73990740740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edag</v>
      </c>
      <c r="H31650" s="1">
        <v>45327.73990740740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edag</v>
      </c>
      <c r="H31651" s="1">
        <v>45327.74297453703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edag</v>
      </c>
      <c r="H31652" s="1">
        <v>45327.74297453703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edag</v>
      </c>
      <c r="H31653" s="1">
        <v>45327.74297453703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edag</v>
      </c>
      <c r="H31654" s="1">
        <v>45327.74297453703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edag</v>
      </c>
      <c r="H31655" s="1">
        <v>45327.747476851851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edag</v>
      </c>
      <c r="H31656" s="1">
        <v>45327.747476851851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edag</v>
      </c>
      <c r="H31657" s="1">
        <v>45327.747476851851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edag</v>
      </c>
      <c r="H31658" s="1">
        <v>45327.747476851851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edag</v>
      </c>
      <c r="H31659" s="1">
        <v>45327.750023148146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edag</v>
      </c>
      <c r="H31660" s="1">
        <v>45327.750023148146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edag</v>
      </c>
      <c r="H31661" s="1">
        <v>45327.750023148146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edag</v>
      </c>
      <c r="H31662" s="1">
        <v>45327.750023148146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edag</v>
      </c>
      <c r="H31663" s="1">
        <v>45327.753877314812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edag</v>
      </c>
      <c r="H31664" s="1">
        <v>45327.753877314812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edag</v>
      </c>
      <c r="H31665" s="1">
        <v>45327.754803240743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edag</v>
      </c>
      <c r="H31666" s="1">
        <v>45327.754803240743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edag</v>
      </c>
      <c r="H31667" s="1">
        <v>45327.754803240743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edag</v>
      </c>
      <c r="H31668" s="1">
        <v>45327.761064814818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edag</v>
      </c>
      <c r="H31669" s="1">
        <v>45327.761064814818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edag</v>
      </c>
      <c r="H31670" s="1">
        <v>45327.762071759258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edag</v>
      </c>
      <c r="H31671" s="1">
        <v>45327.762071759258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edag</v>
      </c>
      <c r="H31672" s="1">
        <v>45327.762499999997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edag</v>
      </c>
      <c r="H31673" s="1">
        <v>45327.762499999997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edag</v>
      </c>
      <c r="H31674" s="1">
        <v>45327.762777777774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edag</v>
      </c>
      <c r="H31675" s="1">
        <v>45327.762777777774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edag</v>
      </c>
      <c r="H31676" s="1">
        <v>45327.762777777774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edag</v>
      </c>
      <c r="H31677" s="1">
        <v>45327.762777777774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edag</v>
      </c>
      <c r="H31678" s="1">
        <v>45327.763043981482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edag</v>
      </c>
      <c r="H31679" s="1">
        <v>45327.763043981482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edag</v>
      </c>
      <c r="H31680" s="1">
        <v>45327.763043981482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edag</v>
      </c>
      <c r="H31681" s="1">
        <v>45327.763043981482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edag</v>
      </c>
      <c r="H31682" s="1">
        <v>45327.76902777778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edag</v>
      </c>
      <c r="H31683" s="1">
        <v>45327.76902777778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edag</v>
      </c>
      <c r="H31684" s="1">
        <v>45327.780844907407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edag</v>
      </c>
      <c r="H31685" s="1">
        <v>45327.780844907407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edag</v>
      </c>
      <c r="H31686" s="1">
        <v>45327.780844907407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edag</v>
      </c>
      <c r="H31687" s="1">
        <v>45327.780844907407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edag</v>
      </c>
      <c r="H31688" s="1">
        <v>45327.792291666665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edag</v>
      </c>
      <c r="H31689" s="1">
        <v>45327.792291666665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edag</v>
      </c>
      <c r="H31690" s="1">
        <v>45327.794039351851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edag</v>
      </c>
      <c r="H31691" s="1">
        <v>45327.7968402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edag</v>
      </c>
      <c r="H31692" s="1">
        <v>45327.806226851855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edag</v>
      </c>
      <c r="H31693" s="1">
        <v>45327.806226851855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edag</v>
      </c>
      <c r="H31694" s="1">
        <v>45327.807199074072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edag</v>
      </c>
      <c r="H31695" s="1">
        <v>45327.809189814812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edag</v>
      </c>
      <c r="H31696" s="1">
        <v>45327.809189814812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edag</v>
      </c>
      <c r="H31697" s="1">
        <v>45327.814965277779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edag</v>
      </c>
      <c r="H31698" s="1">
        <v>45327.816770833335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edag</v>
      </c>
      <c r="H31699" s="1">
        <v>45327.825185185182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edag</v>
      </c>
      <c r="H31700" s="1">
        <v>45327.825185185182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edag</v>
      </c>
      <c r="H31701" s="1">
        <v>45327.825185185182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edag</v>
      </c>
      <c r="H31702" s="1">
        <v>45327.832384259258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edag</v>
      </c>
      <c r="H31703" s="1">
        <v>45327.832384259258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edag</v>
      </c>
      <c r="H31704" s="1">
        <v>45327.832384259258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edag</v>
      </c>
      <c r="H31705" s="1">
        <v>45327.834710648145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edag</v>
      </c>
      <c r="H31706" s="1">
        <v>45327.834710648145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edag</v>
      </c>
      <c r="H31707" s="1">
        <v>45327.84491898147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edag</v>
      </c>
      <c r="H31708" s="1">
        <v>45327.847893518519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edag</v>
      </c>
      <c r="H31709" s="1">
        <v>45327.847893518519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edag</v>
      </c>
      <c r="H31710" s="1">
        <v>45327.847893518519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edag</v>
      </c>
      <c r="H31711" s="1">
        <v>45327.851030092592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edag</v>
      </c>
      <c r="H31712" s="1">
        <v>45327.856921296298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edag</v>
      </c>
      <c r="H31713" s="1">
        <v>45327.858229166668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edag</v>
      </c>
      <c r="H31714" s="1">
        <v>45327.858229166668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edag</v>
      </c>
      <c r="H31715" s="1">
        <v>45327.864444444444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edag</v>
      </c>
      <c r="H31716" s="1">
        <v>45327.864444444444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edag</v>
      </c>
      <c r="H31717" s="1">
        <v>45327.864444444444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edag</v>
      </c>
      <c r="H31718" s="1">
        <v>45327.868715277778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edag</v>
      </c>
      <c r="H31719" s="1">
        <v>45327.868715277778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edag</v>
      </c>
      <c r="H31720" s="1">
        <v>45327.868715277778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edag</v>
      </c>
      <c r="H31721" s="1">
        <v>45327.876273148147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edag</v>
      </c>
      <c r="H31722" s="1">
        <v>45327.876273148147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edag</v>
      </c>
      <c r="H31723" s="1">
        <v>45327.876273148147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edag</v>
      </c>
      <c r="H31724" s="1">
        <v>45327.879247685189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edag</v>
      </c>
      <c r="H31725" s="1">
        <v>45327.879247685189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edag</v>
      </c>
      <c r="H31726" s="1">
        <v>45327.879247685189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edag</v>
      </c>
      <c r="H31727" s="1">
        <v>45327.879247685189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edag</v>
      </c>
      <c r="H31728" s="1">
        <v>45327.88453703704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edag</v>
      </c>
      <c r="H31729" s="1">
        <v>45327.88453703704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edag</v>
      </c>
      <c r="H31730" s="1">
        <v>45327.88453703704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edag</v>
      </c>
      <c r="H31731" s="1">
        <v>45327.935034722221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edag</v>
      </c>
      <c r="H31732" s="1">
        <v>45327.935034722221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edag</v>
      </c>
      <c r="H31733" s="1">
        <v>45327.935034722221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edag</v>
      </c>
      <c r="H31734" s="1">
        <v>45327.94568287037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edag</v>
      </c>
      <c r="H31735" s="1">
        <v>45327.94568287037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edag</v>
      </c>
      <c r="H31736" s="1">
        <v>45327.94568287037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edag</v>
      </c>
      <c r="H31737" s="1">
        <v>45327.96199074074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edag</v>
      </c>
      <c r="H31738" s="1">
        <v>45327.96199074074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lørdag</v>
      </c>
      <c r="H31739" s="1">
        <v>45327.490787037037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lørdag</v>
      </c>
      <c r="H31740" s="1">
        <v>45327.490787037037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lørdag</v>
      </c>
      <c r="H31741" s="1">
        <v>45327.490787037037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lørdag</v>
      </c>
      <c r="H31742" s="1">
        <v>45327.498217592591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lørdag</v>
      </c>
      <c r="H31743" s="1">
        <v>45327.498217592591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lørdag</v>
      </c>
      <c r="H31744" s="1">
        <v>45327.498217592591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lørdag</v>
      </c>
      <c r="H31745" s="1">
        <v>45327.498217592591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lørdag</v>
      </c>
      <c r="H31746" s="1">
        <v>45327.498217592591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lørdag</v>
      </c>
      <c r="H31747" s="1">
        <v>45327.51165509259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lørdag</v>
      </c>
      <c r="H31748" s="1">
        <v>45327.512152777781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lørdag</v>
      </c>
      <c r="H31749" s="1">
        <v>45327.526145833333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lørdag</v>
      </c>
      <c r="H31750" s="1">
        <v>45327.526145833333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lørdag</v>
      </c>
      <c r="H31751" s="1">
        <v>45327.532858796294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lørdag</v>
      </c>
      <c r="H31752" s="1">
        <v>45327.537939814814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lørdag</v>
      </c>
      <c r="H31753" s="1">
        <v>45327.537939814814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lørdag</v>
      </c>
      <c r="H31754" s="1">
        <v>45327.537939814814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lørdag</v>
      </c>
      <c r="H31755" s="1">
        <v>45327.537939814814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lørdag</v>
      </c>
      <c r="H31756" s="1">
        <v>45327.537939814814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lørdag</v>
      </c>
      <c r="H31757" s="1">
        <v>45327.537939814814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lørdag</v>
      </c>
      <c r="H31758" s="1">
        <v>45327.537939814814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lørdag</v>
      </c>
      <c r="H31759" s="1">
        <v>45327.537939814814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lørdag</v>
      </c>
      <c r="H31760" s="1">
        <v>45327.537939814814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lørdag</v>
      </c>
      <c r="H31761" s="1">
        <v>45327.561539351853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lørdag</v>
      </c>
      <c r="H31762" s="1">
        <v>45327.561539351853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lørdag</v>
      </c>
      <c r="H31763" s="1">
        <v>45327.561539351853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lørdag</v>
      </c>
      <c r="H31764" s="1">
        <v>45327.579710648148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lørdag</v>
      </c>
      <c r="H31765" s="1">
        <v>45327.579710648148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lørdag</v>
      </c>
      <c r="H31766" s="1">
        <v>45327.579710648148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lørdag</v>
      </c>
      <c r="H31767" s="1">
        <v>45327.579710648148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lørdag</v>
      </c>
      <c r="H31768" s="1">
        <v>45327.582372685189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lørdag</v>
      </c>
      <c r="H31769" s="1">
        <v>45327.582372685189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lørdag</v>
      </c>
      <c r="H31770" s="1">
        <v>45327.582372685189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lørdag</v>
      </c>
      <c r="H31771" s="1">
        <v>45327.582372685189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lørdag</v>
      </c>
      <c r="H31772" s="1">
        <v>45327.582372685189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lørdag</v>
      </c>
      <c r="H31773" s="1">
        <v>45327.582372685189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lørdag</v>
      </c>
      <c r="H31774" s="1">
        <v>45327.58384259259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lørdag</v>
      </c>
      <c r="H31775" s="1">
        <v>45327.58384259259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lørdag</v>
      </c>
      <c r="H31776" s="1">
        <v>45327.599166666667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lørdag</v>
      </c>
      <c r="H31777" s="1">
        <v>45327.599166666667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lørdag</v>
      </c>
      <c r="H31778" s="1">
        <v>45327.599166666667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lørdag</v>
      </c>
      <c r="H31779" s="1">
        <v>45327.602581018517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lørdag</v>
      </c>
      <c r="H31780" s="1">
        <v>45327.606689814813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lørdag</v>
      </c>
      <c r="H31781" s="1">
        <v>45327.606689814813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lørdag</v>
      </c>
      <c r="H31782" s="1">
        <v>45327.611759259256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lørdag</v>
      </c>
      <c r="H31783" s="1">
        <v>45327.611759259256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lørdag</v>
      </c>
      <c r="H31784" s="1">
        <v>45327.611759259256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lørdag</v>
      </c>
      <c r="H31785" s="1">
        <v>45327.611759259256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lørdag</v>
      </c>
      <c r="H31786" s="1">
        <v>45327.623807870368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lørdag</v>
      </c>
      <c r="H31787" s="1">
        <v>45327.653877314813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lørdag</v>
      </c>
      <c r="H31788" s="1">
        <v>45327.656631944446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lørdag</v>
      </c>
      <c r="H31789" s="1">
        <v>45327.68478009259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lørdag</v>
      </c>
      <c r="H31790" s="1">
        <v>45327.68478009259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lørdag</v>
      </c>
      <c r="H31791" s="1">
        <v>45327.6932291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lørdag</v>
      </c>
      <c r="H31792" s="1">
        <v>45327.695787037039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lørdag</v>
      </c>
      <c r="H31793" s="1">
        <v>45327.702847222223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lørdag</v>
      </c>
      <c r="H31794" s="1">
        <v>45327.702847222223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lørdag</v>
      </c>
      <c r="H31795" s="1">
        <v>45327.70589120370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lørdag</v>
      </c>
      <c r="H31796" s="1">
        <v>45327.70589120370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lørdag</v>
      </c>
      <c r="H31797" s="1">
        <v>45327.706909722219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lørdag</v>
      </c>
      <c r="H31798" s="1">
        <v>45327.716620370367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lørdag</v>
      </c>
      <c r="H31799" s="1">
        <v>45327.716620370367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lørdag</v>
      </c>
      <c r="H31800" s="1">
        <v>45327.729456018518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lørdag</v>
      </c>
      <c r="H31801" s="1">
        <v>45327.729456018518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lørdag</v>
      </c>
      <c r="H31802" s="1">
        <v>45327.7343402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lørdag</v>
      </c>
      <c r="H31803" s="1">
        <v>45327.7343402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lørdag</v>
      </c>
      <c r="H31804" s="1">
        <v>45327.740069444444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lørdag</v>
      </c>
      <c r="H31805" s="1">
        <v>45327.745821759258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lørdag</v>
      </c>
      <c r="H31806" s="1">
        <v>45327.745821759258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lørdag</v>
      </c>
      <c r="H31807" s="1">
        <v>45327.755914351852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lørdag</v>
      </c>
      <c r="H31808" s="1">
        <v>45327.755914351852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lørdag</v>
      </c>
      <c r="H31809" s="1">
        <v>45327.75682870370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lørdag</v>
      </c>
      <c r="H31810" s="1">
        <v>45327.75682870370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lørdag</v>
      </c>
      <c r="H31811" s="1">
        <v>45327.761388888888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lørdag</v>
      </c>
      <c r="H31812" s="1">
        <v>45327.761388888888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lørdag</v>
      </c>
      <c r="H31813" s="1">
        <v>45327.76421296296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lørdag</v>
      </c>
      <c r="H31814" s="1">
        <v>45327.769791666666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lørdag</v>
      </c>
      <c r="H31815" s="1">
        <v>45327.769791666666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lørdag</v>
      </c>
      <c r="H31816" s="1">
        <v>45327.769791666666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lørdag</v>
      </c>
      <c r="H31817" s="1">
        <v>45327.774131944447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lørdag</v>
      </c>
      <c r="H31818" s="1">
        <v>45327.774131944447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lørdag</v>
      </c>
      <c r="H31819" s="1">
        <v>45327.774131944447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lørdag</v>
      </c>
      <c r="H31820" s="1">
        <v>45327.777974537035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lørdag</v>
      </c>
      <c r="H31821" s="1">
        <v>45327.777974537035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lørdag</v>
      </c>
      <c r="H31822" s="1">
        <v>45327.778182870374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lørdag</v>
      </c>
      <c r="H31823" s="1">
        <v>45327.778182870374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lørdag</v>
      </c>
      <c r="H31824" s="1">
        <v>45327.778182870374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lørdag</v>
      </c>
      <c r="H31825" s="1">
        <v>45327.778182870374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lørdag</v>
      </c>
      <c r="H31826" s="1">
        <v>45327.780844907407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lørdag</v>
      </c>
      <c r="H31827" s="1">
        <v>45327.780844907407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lørdag</v>
      </c>
      <c r="H31828" s="1">
        <v>45327.780844907407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lørdag</v>
      </c>
      <c r="H31829" s="1">
        <v>45327.790173611109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lørdag</v>
      </c>
      <c r="H31830" s="1">
        <v>45327.790173611109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lørdag</v>
      </c>
      <c r="H31831" s="1">
        <v>45327.792187500003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lørdag</v>
      </c>
      <c r="H31832" s="1">
        <v>45327.792187500003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lørdag</v>
      </c>
      <c r="H31833" s="1">
        <v>45327.792187500003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lørdag</v>
      </c>
      <c r="H31834" s="1">
        <v>45327.792187500003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lørdag</v>
      </c>
      <c r="H31835" s="1">
        <v>45327.793194444443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lørdag</v>
      </c>
      <c r="H31836" s="1">
        <v>45327.793194444443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lørdag</v>
      </c>
      <c r="H31837" s="1">
        <v>45327.793194444443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lørdag</v>
      </c>
      <c r="H31838" s="1">
        <v>45327.799421296295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lørdag</v>
      </c>
      <c r="H31839" s="1">
        <v>45327.799421296295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lørdag</v>
      </c>
      <c r="H31840" s="1">
        <v>45327.799421296295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lørdag</v>
      </c>
      <c r="H31841" s="1">
        <v>45327.799421296295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lørdag</v>
      </c>
      <c r="H31842" s="1">
        <v>45327.801539351851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lørdag</v>
      </c>
      <c r="H31843" s="1">
        <v>45327.802002314813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lørdag</v>
      </c>
      <c r="H31844" s="1">
        <v>45327.802002314813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lørdag</v>
      </c>
      <c r="H31845" s="1">
        <v>45327.804328703707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lørdag</v>
      </c>
      <c r="H31846" s="1">
        <v>45327.804328703707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lørdag</v>
      </c>
      <c r="H31847" s="1">
        <v>45327.804328703707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lørdag</v>
      </c>
      <c r="H31848" s="1">
        <v>45327.804328703707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lørdag</v>
      </c>
      <c r="H31849" s="1">
        <v>45327.813125000001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lørdag</v>
      </c>
      <c r="H31850" s="1">
        <v>45327.813125000001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lørdag</v>
      </c>
      <c r="H31851" s="1">
        <v>45327.813125000001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lørdag</v>
      </c>
      <c r="H31852" s="1">
        <v>45327.821215277778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lørdag</v>
      </c>
      <c r="H31853" s="1">
        <v>45327.821215277778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lørdag</v>
      </c>
      <c r="H31854" s="1">
        <v>45327.821273148147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lørdag</v>
      </c>
      <c r="H31855" s="1">
        <v>45327.830243055556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lørdag</v>
      </c>
      <c r="H31856" s="1">
        <v>45327.830243055556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lørdag</v>
      </c>
      <c r="H31857" s="1">
        <v>45327.866076388891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lørdag</v>
      </c>
      <c r="H31858" s="1">
        <v>45327.866076388891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lørdag</v>
      </c>
      <c r="H31859" s="1">
        <v>45327.866076388891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lørdag</v>
      </c>
      <c r="H31860" s="1">
        <v>45327.866076388891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lørdag</v>
      </c>
      <c r="H31861" s="1">
        <v>45327.874675925923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lørdag</v>
      </c>
      <c r="H31862" s="1">
        <v>45327.874675925923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lørdag</v>
      </c>
      <c r="H31863" s="1">
        <v>45327.877141203702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lørdag</v>
      </c>
      <c r="H31864" s="1">
        <v>45327.877141203702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lørdag</v>
      </c>
      <c r="H31865" s="1">
        <v>45327.877141203702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lørdag</v>
      </c>
      <c r="H31866" s="1">
        <v>45327.877141203702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lørdag</v>
      </c>
      <c r="H31867" s="1">
        <v>45327.88202546296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lørdag</v>
      </c>
      <c r="H31868" s="1">
        <v>45327.883252314816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lørdag</v>
      </c>
      <c r="H31869" s="1">
        <v>45327.883252314816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lørdag</v>
      </c>
      <c r="H31870" s="1">
        <v>45327.895925925928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lørdag</v>
      </c>
      <c r="H31871" s="1">
        <v>45327.895925925928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lørdag</v>
      </c>
      <c r="H31872" s="1">
        <v>45327.89922453703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lørdag</v>
      </c>
      <c r="H31873" s="1">
        <v>45327.908182870371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lørdag</v>
      </c>
      <c r="H31874" s="1">
        <v>45327.908182870371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lørdag</v>
      </c>
      <c r="H31875" s="1">
        <v>45327.908182870371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lørdag</v>
      </c>
      <c r="H31876" s="1">
        <v>45327.927754629629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lørdag</v>
      </c>
      <c r="H31877" s="1">
        <v>45327.927754629629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lørdag</v>
      </c>
      <c r="H31878" s="1">
        <v>45327.929629629631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lørdag</v>
      </c>
      <c r="H31879" s="1">
        <v>45327.929629629631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lørdag</v>
      </c>
      <c r="H31880" s="1">
        <v>45327.93060185185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lørdag</v>
      </c>
      <c r="H31881" s="1">
        <v>45327.93060185185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lørdag</v>
      </c>
      <c r="H31882" s="1">
        <v>45327.93060185185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lørdag</v>
      </c>
      <c r="H31883" s="1">
        <v>45327.93060185185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øndag</v>
      </c>
      <c r="H31884" s="1">
        <v>45327.484722222223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øndag</v>
      </c>
      <c r="H31885" s="1">
        <v>45327.484722222223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øndag</v>
      </c>
      <c r="H31886" s="1">
        <v>45327.484722222223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øndag</v>
      </c>
      <c r="H31887" s="1">
        <v>45327.484722222223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øndag</v>
      </c>
      <c r="H31888" s="1">
        <v>45327.4999537037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øndag</v>
      </c>
      <c r="H31889" s="1">
        <v>45327.4999537037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øndag</v>
      </c>
      <c r="H31890" s="1">
        <v>45327.502002314817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øndag</v>
      </c>
      <c r="H31891" s="1">
        <v>45327.502002314817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øndag</v>
      </c>
      <c r="H31892" s="1">
        <v>45327.513252314813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øndag</v>
      </c>
      <c r="H31893" s="1">
        <v>45327.514050925929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øndag</v>
      </c>
      <c r="H31894" s="1">
        <v>45327.514050925929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øndag</v>
      </c>
      <c r="H31895" s="1">
        <v>45327.517418981479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øndag</v>
      </c>
      <c r="H31896" s="1">
        <v>45327.51935185185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øndag</v>
      </c>
      <c r="H31897" s="1">
        <v>45327.527743055558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øndag</v>
      </c>
      <c r="H31898" s="1">
        <v>45327.527743055558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øndag</v>
      </c>
      <c r="H31899" s="1">
        <v>45327.527743055558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øndag</v>
      </c>
      <c r="H31900" s="1">
        <v>45327.536747685182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øndag</v>
      </c>
      <c r="H31901" s="1">
        <v>45327.536747685182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øndag</v>
      </c>
      <c r="H31902" s="1">
        <v>45327.536747685182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øndag</v>
      </c>
      <c r="H31903" s="1">
        <v>45327.536747685182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øndag</v>
      </c>
      <c r="H31904" s="1">
        <v>45327.536747685182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øndag</v>
      </c>
      <c r="H31905" s="1">
        <v>45327.536747685182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øndag</v>
      </c>
      <c r="H31906" s="1">
        <v>45327.536747685182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øndag</v>
      </c>
      <c r="H31907" s="1">
        <v>45327.538136574076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øndag</v>
      </c>
      <c r="H31908" s="1">
        <v>45327.538136574076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øndag</v>
      </c>
      <c r="H31909" s="1">
        <v>45327.538136574076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øndag</v>
      </c>
      <c r="H31910" s="1">
        <v>45327.546608796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øndag</v>
      </c>
      <c r="H31911" s="1">
        <v>45327.547280092593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øndag</v>
      </c>
      <c r="H31912" s="1">
        <v>45327.571932870371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øndag</v>
      </c>
      <c r="H31913" s="1">
        <v>45327.606134259258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øndag</v>
      </c>
      <c r="H31914" s="1">
        <v>45327.606134259258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øndag</v>
      </c>
      <c r="H31915" s="1">
        <v>45327.608344907407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øndag</v>
      </c>
      <c r="H31916" s="1">
        <v>45327.608344907407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øndag</v>
      </c>
      <c r="H31917" s="1">
        <v>45327.613796296297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øndag</v>
      </c>
      <c r="H31918" s="1">
        <v>45327.613796296297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øndag</v>
      </c>
      <c r="H31919" s="1">
        <v>45327.61523148148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øndag</v>
      </c>
      <c r="H31920" s="1">
        <v>45327.61523148148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øndag</v>
      </c>
      <c r="H31921" s="1">
        <v>45327.61523148148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øndag</v>
      </c>
      <c r="H31922" s="1">
        <v>45327.61523148148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øndag</v>
      </c>
      <c r="H31923" s="1">
        <v>45327.61523148148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øndag</v>
      </c>
      <c r="H31924" s="1">
        <v>45327.61523148148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øndag</v>
      </c>
      <c r="H31925" s="1">
        <v>45327.61523148148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øndag</v>
      </c>
      <c r="H31926" s="1">
        <v>45327.61523148148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øndag</v>
      </c>
      <c r="H31927" s="1">
        <v>45327.61523148148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øndag</v>
      </c>
      <c r="H31928" s="1">
        <v>45327.61523148148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øndag</v>
      </c>
      <c r="H31929" s="1">
        <v>45327.61523148148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øndag</v>
      </c>
      <c r="H31930" s="1">
        <v>45327.632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øndag</v>
      </c>
      <c r="H31931" s="1">
        <v>45327.648495370369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øndag</v>
      </c>
      <c r="H31932" s="1">
        <v>45327.648495370369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øndag</v>
      </c>
      <c r="H31933" s="1">
        <v>45327.648495370369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øndag</v>
      </c>
      <c r="H31934" s="1">
        <v>45327.658356481479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øndag</v>
      </c>
      <c r="H31935" s="1">
        <v>45327.658356481479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øndag</v>
      </c>
      <c r="H31936" s="1">
        <v>45327.667581018519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øndag</v>
      </c>
      <c r="H31937" s="1">
        <v>45327.68101851851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øndag</v>
      </c>
      <c r="H31938" s="1">
        <v>45327.68101851851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øndag</v>
      </c>
      <c r="H31939" s="1">
        <v>45327.685289351852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øndag</v>
      </c>
      <c r="H31940" s="1">
        <v>45327.687060185184</v>
      </c>
      <c r="I31940">
        <v>23.65</v>
      </c>
      <c r="J31940">
        <v>23.65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øndag</v>
      </c>
      <c r="H31941" s="1">
        <v>45327.690636574072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øndag</v>
      </c>
      <c r="H31942" s="1">
        <v>45327.703379629631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øndag</v>
      </c>
      <c r="H31943" s="1">
        <v>45327.71598379629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øndag</v>
      </c>
      <c r="H31944" s="1">
        <v>45327.71598379629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øndag</v>
      </c>
      <c r="H31945" s="1">
        <v>45327.729398148149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øndag</v>
      </c>
      <c r="H31946" s="1">
        <v>45327.729398148149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øndag</v>
      </c>
      <c r="H31947" s="1">
        <v>45327.754942129628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øndag</v>
      </c>
      <c r="H31948" s="1">
        <v>45327.754942129628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øndag</v>
      </c>
      <c r="H31949" s="1">
        <v>45327.754942129628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øndag</v>
      </c>
      <c r="H31950" s="1">
        <v>45327.754942129628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øndag</v>
      </c>
      <c r="H31951" s="1">
        <v>45327.765532407408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øndag</v>
      </c>
      <c r="H31952" s="1">
        <v>45327.765532407408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øndag</v>
      </c>
      <c r="H31953" s="1">
        <v>45327.770891203705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øndag</v>
      </c>
      <c r="H31954" s="1">
        <v>45327.785173611112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øndag</v>
      </c>
      <c r="H31955" s="1">
        <v>45327.785173611112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øndag</v>
      </c>
      <c r="H31956" s="1">
        <v>45327.785902777781</v>
      </c>
      <c r="I31956">
        <v>23.65</v>
      </c>
      <c r="J31956">
        <v>23.65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øndag</v>
      </c>
      <c r="H31957" s="1">
        <v>45327.785902777781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øndag</v>
      </c>
      <c r="H31958" s="1">
        <v>45327.792199074072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øndag</v>
      </c>
      <c r="H31959" s="1">
        <v>45327.792615740742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øndag</v>
      </c>
      <c r="H31960" s="1">
        <v>45327.792615740742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øndag</v>
      </c>
      <c r="H31961" s="1">
        <v>45327.792615740742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øndag</v>
      </c>
      <c r="H31962" s="1">
        <v>45327.799259259256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øndag</v>
      </c>
      <c r="H31963" s="1">
        <v>45327.799259259256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øndag</v>
      </c>
      <c r="H31964" s="1">
        <v>45327.804895833331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øndag</v>
      </c>
      <c r="H31965" s="1">
        <v>45327.804895833331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øndag</v>
      </c>
      <c r="H31966" s="1">
        <v>45327.804895833331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øndag</v>
      </c>
      <c r="H31967" s="1">
        <v>45327.804895833331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øndag</v>
      </c>
      <c r="H31968" s="1">
        <v>45327.809224537035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øndag</v>
      </c>
      <c r="H31969" s="1">
        <v>45327.817673611113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øndag</v>
      </c>
      <c r="H31970" s="1">
        <v>45327.817673611113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øndag</v>
      </c>
      <c r="H31971" s="1">
        <v>45327.822777777779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øndag</v>
      </c>
      <c r="H31972" s="1">
        <v>45327.836747685185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øndag</v>
      </c>
      <c r="H31973" s="1">
        <v>45327.836747685185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øndag</v>
      </c>
      <c r="H31974" s="1">
        <v>45327.836747685185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øndag</v>
      </c>
      <c r="H31975" s="1">
        <v>45327.836747685185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øndag</v>
      </c>
      <c r="H31976" s="1">
        <v>45327.849953703706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øndag</v>
      </c>
      <c r="H31977" s="1">
        <v>45327.853425925925</v>
      </c>
      <c r="I31977">
        <v>23.65</v>
      </c>
      <c r="J31977">
        <v>23.65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øndag</v>
      </c>
      <c r="H31978" s="1">
        <v>45327.853425925925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øndag</v>
      </c>
      <c r="H31979" s="1">
        <v>45327.873703703706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øndag</v>
      </c>
      <c r="H31980" s="1">
        <v>45327.874027777776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øndag</v>
      </c>
      <c r="H31981" s="1">
        <v>45327.888877314814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øndag</v>
      </c>
      <c r="H31982" s="1">
        <v>45327.91269675926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øndag</v>
      </c>
      <c r="H31983" s="1">
        <v>45327.92824074073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øndag</v>
      </c>
      <c r="H31984" s="1">
        <v>45327.92824074073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andag</v>
      </c>
      <c r="H31985" s="1">
        <v>45327.48554398147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andag</v>
      </c>
      <c r="H31986" s="1">
        <v>45327.48554398147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andag</v>
      </c>
      <c r="H31987" s="1">
        <v>45327.48554398147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andag</v>
      </c>
      <c r="H31988" s="1">
        <v>45327.489942129629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andag</v>
      </c>
      <c r="H31989" s="1">
        <v>45327.501122685186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andag</v>
      </c>
      <c r="H31990" s="1">
        <v>45327.501122685186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andag</v>
      </c>
      <c r="H31991" s="1">
        <v>45327.501122685186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andag</v>
      </c>
      <c r="H31992" s="1">
        <v>45327.506238425929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andag</v>
      </c>
      <c r="H31993" s="1">
        <v>45327.506238425929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andag</v>
      </c>
      <c r="H31994" s="1">
        <v>45327.506238425929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andag</v>
      </c>
      <c r="H31995" s="1">
        <v>45327.514039351852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andag</v>
      </c>
      <c r="H31996" s="1">
        <v>45327.514039351852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andag</v>
      </c>
      <c r="H31997" s="1">
        <v>45327.514039351852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andag</v>
      </c>
      <c r="H31998" s="1">
        <v>45327.514039351852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andag</v>
      </c>
      <c r="H31999" s="1">
        <v>45327.514039351852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andag</v>
      </c>
      <c r="H32000" s="1">
        <v>45327.54542824073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andag</v>
      </c>
      <c r="H32001" s="1">
        <v>45327.54542824073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andag</v>
      </c>
      <c r="H32002" s="1">
        <v>45327.546365740738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andag</v>
      </c>
      <c r="H32003" s="1">
        <v>45327.549780092595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andag</v>
      </c>
      <c r="H32004" s="1">
        <v>45327.55071759259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andag</v>
      </c>
      <c r="H32005" s="1">
        <v>45327.559548611112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andag</v>
      </c>
      <c r="H32006" s="1">
        <v>45327.56158564814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andag</v>
      </c>
      <c r="H32007" s="1">
        <v>45327.56158564814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andag</v>
      </c>
      <c r="H32008" s="1">
        <v>45327.56158564814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andag</v>
      </c>
      <c r="H32009" s="1">
        <v>45327.56158564814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andag</v>
      </c>
      <c r="H32010" s="1">
        <v>45327.563935185186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andag</v>
      </c>
      <c r="H32011" s="1">
        <v>45327.563935185186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andag</v>
      </c>
      <c r="H32012" s="1">
        <v>45327.568124999998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andag</v>
      </c>
      <c r="H32013" s="1">
        <v>45327.575277777774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andag</v>
      </c>
      <c r="H32014" s="1">
        <v>45327.575277777774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andag</v>
      </c>
      <c r="H32015" s="1">
        <v>45327.59878472222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andag</v>
      </c>
      <c r="H32016" s="1">
        <v>45327.59878472222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andag</v>
      </c>
      <c r="H32017" s="1">
        <v>45327.59878472222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andag</v>
      </c>
      <c r="H32018" s="1">
        <v>45327.59878472222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andag</v>
      </c>
      <c r="H32019" s="1">
        <v>45327.59878472222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andag</v>
      </c>
      <c r="H32020" s="1">
        <v>45327.616967592592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andag</v>
      </c>
      <c r="H32021" s="1">
        <v>45327.620856481481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andag</v>
      </c>
      <c r="H32022" s="1">
        <v>45327.621296296296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andag</v>
      </c>
      <c r="H32023" s="1">
        <v>45327.624895833331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andag</v>
      </c>
      <c r="H32024" s="1">
        <v>45327.630960648145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andag</v>
      </c>
      <c r="H32025" s="1">
        <v>45327.630960648145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andag</v>
      </c>
      <c r="H32026" s="1">
        <v>45327.630960648145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andag</v>
      </c>
      <c r="H32027" s="1">
        <v>45327.630960648145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andag</v>
      </c>
      <c r="H32028" s="1">
        <v>45327.635381944441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andag</v>
      </c>
      <c r="H32029" s="1">
        <v>45327.636319444442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andag</v>
      </c>
      <c r="H32030" s="1">
        <v>45327.638310185182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andag</v>
      </c>
      <c r="H32031" s="1">
        <v>45327.642893518518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andag</v>
      </c>
      <c r="H32032" s="1">
        <v>45327.642893518518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andag</v>
      </c>
      <c r="H32033" s="1">
        <v>45327.652615740742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andag</v>
      </c>
      <c r="H32034" s="1">
        <v>45327.652615740742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andag</v>
      </c>
      <c r="H32035" s="1">
        <v>45327.65966435185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andag</v>
      </c>
      <c r="H32036" s="1">
        <v>45327.65966435185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andag</v>
      </c>
      <c r="H32037" s="1">
        <v>45327.681226851855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andag</v>
      </c>
      <c r="H32038" s="1">
        <v>45327.685729166667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andag</v>
      </c>
      <c r="H32039" s="1">
        <v>45327.685729166667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andag</v>
      </c>
      <c r="H32040" s="1">
        <v>45327.685729166667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andag</v>
      </c>
      <c r="H32041" s="1">
        <v>45327.685729166667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andag</v>
      </c>
      <c r="H32042" s="1">
        <v>45327.685995370368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andag</v>
      </c>
      <c r="H32043" s="1">
        <v>45327.685995370368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andag</v>
      </c>
      <c r="H32044" s="1">
        <v>45327.685995370368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andag</v>
      </c>
      <c r="H32045" s="1">
        <v>45327.688819444447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andag</v>
      </c>
      <c r="H32046" s="1">
        <v>45327.696793981479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andag</v>
      </c>
      <c r="H32047" s="1">
        <v>45327.696793981479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andag</v>
      </c>
      <c r="H32048" s="1">
        <v>45327.696793981479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andag</v>
      </c>
      <c r="H32049" s="1">
        <v>45327.69730324074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andag</v>
      </c>
      <c r="H32050" s="1">
        <v>45327.69730324074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andag</v>
      </c>
      <c r="H32051" s="1">
        <v>45327.697581018518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andag</v>
      </c>
      <c r="H32052" s="1">
        <v>45327.697581018518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andag</v>
      </c>
      <c r="H32053" s="1">
        <v>45327.697581018518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andag</v>
      </c>
      <c r="H32054" s="1">
        <v>45327.69915509259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andag</v>
      </c>
      <c r="H32055" s="1">
        <v>45327.701805555553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andag</v>
      </c>
      <c r="H32056" s="1">
        <v>45327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andag</v>
      </c>
      <c r="H32057" s="1">
        <v>45327.716631944444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andag</v>
      </c>
      <c r="H32058" s="1">
        <v>45327.718414351853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andag</v>
      </c>
      <c r="H32059" s="1">
        <v>45327.718414351853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andag</v>
      </c>
      <c r="H32060" s="1">
        <v>45327.718414351853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andag</v>
      </c>
      <c r="H32061" s="1">
        <v>45327.718414351853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andag</v>
      </c>
      <c r="H32062" s="1">
        <v>45327.72155092592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andag</v>
      </c>
      <c r="H32063" s="1">
        <v>45327.729097222225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andag</v>
      </c>
      <c r="H32064" s="1">
        <v>45327.751562500001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andag</v>
      </c>
      <c r="H32065" s="1">
        <v>45327.751562500001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andag</v>
      </c>
      <c r="H32066" s="1">
        <v>45327.751562500001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andag</v>
      </c>
      <c r="H32067" s="1">
        <v>45327.768634259257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andag</v>
      </c>
      <c r="H32068" s="1">
        <v>45327.787627314814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andag</v>
      </c>
      <c r="H32069" s="1">
        <v>45327.78994212963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andag</v>
      </c>
      <c r="H32070" s="1">
        <v>45327.791064814817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andag</v>
      </c>
      <c r="H32071" s="1">
        <v>45327.791064814817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andag</v>
      </c>
      <c r="H32072" s="1">
        <v>45327.791064814817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andag</v>
      </c>
      <c r="H32073" s="1">
        <v>45327.791064814817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andag</v>
      </c>
      <c r="H32074" s="1">
        <v>45327.828252314815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andag</v>
      </c>
      <c r="H32075" s="1">
        <v>45327.828252314815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andag</v>
      </c>
      <c r="H32076" s="1">
        <v>45327.828252314815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andag</v>
      </c>
      <c r="H32077" s="1">
        <v>45327.828252314815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andag</v>
      </c>
      <c r="H32078" s="1">
        <v>45327.838530092595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andag</v>
      </c>
      <c r="H32079" s="1">
        <v>45327.838530092595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andag</v>
      </c>
      <c r="H32080" s="1">
        <v>45327.845358796294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andag</v>
      </c>
      <c r="H32081" s="1">
        <v>45327.845358796294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andag</v>
      </c>
      <c r="H32082" s="1">
        <v>45327.853032407409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andag</v>
      </c>
      <c r="H32083" s="1">
        <v>45327.868611111109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andag</v>
      </c>
      <c r="H32084" s="1">
        <v>45327.869062500002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andag</v>
      </c>
      <c r="H32085" s="1">
        <v>45327.869062500002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andag</v>
      </c>
      <c r="H32086" s="1">
        <v>45327.876296296294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andag</v>
      </c>
      <c r="H32087" s="1">
        <v>45327.90111111111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andag</v>
      </c>
      <c r="H32088" s="1">
        <v>45327.903310185182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andag</v>
      </c>
      <c r="H32089" s="1">
        <v>45327.903310185182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irsdag</v>
      </c>
      <c r="H32090" s="1">
        <v>45327.490636574075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irsdag</v>
      </c>
      <c r="H32091" s="1">
        <v>45327.491620370369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irsdag</v>
      </c>
      <c r="H32092" s="1">
        <v>45327.491620370369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irsdag</v>
      </c>
      <c r="H32093" s="1">
        <v>45327.50509259259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irsdag</v>
      </c>
      <c r="H32094" s="1">
        <v>45327.506053240744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irsdag</v>
      </c>
      <c r="H32095" s="1">
        <v>45327.511701388888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irsdag</v>
      </c>
      <c r="H32096" s="1">
        <v>45327.512395833335</v>
      </c>
      <c r="I32096">
        <v>23.65</v>
      </c>
      <c r="J32096">
        <v>23.65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irsdag</v>
      </c>
      <c r="H32097" s="1">
        <v>45327.512395833335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irsdag</v>
      </c>
      <c r="H32098" s="1">
        <v>45327.512395833335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irsdag</v>
      </c>
      <c r="H32099" s="1">
        <v>45327.513877314814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irsdag</v>
      </c>
      <c r="H32100" s="1">
        <v>45327.52418981481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irsdag</v>
      </c>
      <c r="H32101" s="1">
        <v>45327.52418981481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irsdag</v>
      </c>
      <c r="H32102" s="1">
        <v>45327.52418981481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irsdag</v>
      </c>
      <c r="H32103" s="1">
        <v>45327.525231481479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irsdag</v>
      </c>
      <c r="H32104" s="1">
        <v>45327.5374652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irsdag</v>
      </c>
      <c r="H32105" s="1">
        <v>45327.5374652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irsdag</v>
      </c>
      <c r="H32106" s="1">
        <v>45327.5374652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irsdag</v>
      </c>
      <c r="H32107" s="1">
        <v>45327.5374652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irsdag</v>
      </c>
      <c r="H32108" s="1">
        <v>45327.5374652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irsdag</v>
      </c>
      <c r="H32109" s="1">
        <v>45327.5374652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irsdag</v>
      </c>
      <c r="H32110" s="1">
        <v>45327.5374652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irsdag</v>
      </c>
      <c r="H32111" s="1">
        <v>45327.5374652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irsdag</v>
      </c>
      <c r="H32112" s="1">
        <v>45327.5374652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irsdag</v>
      </c>
      <c r="H32113" s="1">
        <v>45327.5374652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irsdag</v>
      </c>
      <c r="H32114" s="1">
        <v>45327.5374652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irsdag</v>
      </c>
      <c r="H32115" s="1">
        <v>45327.5374652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irsdag</v>
      </c>
      <c r="H32116" s="1">
        <v>45327.541898148149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irsdag</v>
      </c>
      <c r="H32117" s="1">
        <v>45327.541898148149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irsdag</v>
      </c>
      <c r="H32118" s="1">
        <v>45327.541898148149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irsdag</v>
      </c>
      <c r="H32119" s="1">
        <v>45327.541898148149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irsdag</v>
      </c>
      <c r="H32120" s="1">
        <v>45327.542037037034</v>
      </c>
      <c r="I32120">
        <v>23.65</v>
      </c>
      <c r="J32120">
        <v>23.65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irsdag</v>
      </c>
      <c r="H32121" s="1">
        <v>45327.542037037034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irsdag</v>
      </c>
      <c r="H32122" s="1">
        <v>45327.542037037034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irsdag</v>
      </c>
      <c r="H32123" s="1">
        <v>45327.542037037034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irsdag</v>
      </c>
      <c r="H32124" s="1">
        <v>45327.542037037034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irsdag</v>
      </c>
      <c r="H32125" s="1">
        <v>45327.544583333336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irsdag</v>
      </c>
      <c r="H32126" s="1">
        <v>45327.564201388886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irsdag</v>
      </c>
      <c r="H32127" s="1">
        <v>45327.578831018516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irsdag</v>
      </c>
      <c r="H32128" s="1">
        <v>45327.578831018516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irsdag</v>
      </c>
      <c r="H32129" s="1">
        <v>45327.578831018516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irsdag</v>
      </c>
      <c r="H32130" s="1">
        <v>45327.588368055556</v>
      </c>
      <c r="I32130">
        <v>23.65</v>
      </c>
      <c r="J32130">
        <v>23.65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irsdag</v>
      </c>
      <c r="H32131" s="1">
        <v>45327.5883680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irsdag</v>
      </c>
      <c r="H32132" s="1">
        <v>45327.5883680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irsdag</v>
      </c>
      <c r="H32133" s="1">
        <v>45327.5883680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irsdag</v>
      </c>
      <c r="H32134" s="1">
        <v>45327.590520833335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irsdag</v>
      </c>
      <c r="H32135" s="1">
        <v>45327.59684027778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irsdag</v>
      </c>
      <c r="H32136" s="1">
        <v>45327.626493055555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irsdag</v>
      </c>
      <c r="H32137" s="1">
        <v>45327.636666666665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irsdag</v>
      </c>
      <c r="H32138" s="1">
        <v>45327.636666666665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irsdag</v>
      </c>
      <c r="H32139" s="1">
        <v>45327.674733796295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irsdag</v>
      </c>
      <c r="H32140" s="1">
        <v>45327.674733796295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irsdag</v>
      </c>
      <c r="H32141" s="1">
        <v>45327.697141203702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irsdag</v>
      </c>
      <c r="H32142" s="1">
        <v>45327.698136574072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irsdag</v>
      </c>
      <c r="H32143" s="1">
        <v>45327.7051736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irsdag</v>
      </c>
      <c r="H32144" s="1">
        <v>45327.7051736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irsdag</v>
      </c>
      <c r="H32145" s="1">
        <v>45327.705868055556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irsdag</v>
      </c>
      <c r="H32146" s="1">
        <v>45327.707476851851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irsdag</v>
      </c>
      <c r="H32147" s="1">
        <v>45327.707476851851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irsdag</v>
      </c>
      <c r="H32148" s="1">
        <v>45327.709548611114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irsdag</v>
      </c>
      <c r="H32149" s="1">
        <v>45327.713773148149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irsdag</v>
      </c>
      <c r="H32150" s="1">
        <v>45327.713773148149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irsdag</v>
      </c>
      <c r="H32151" s="1">
        <v>45327.725370370368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irsdag</v>
      </c>
      <c r="H32152" s="1">
        <v>45327.725370370368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irsdag</v>
      </c>
      <c r="H32153" s="1">
        <v>45327.725370370368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irsdag</v>
      </c>
      <c r="H32154" s="1">
        <v>45327.727025462962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irsdag</v>
      </c>
      <c r="H32155" s="1">
        <v>45327.728564814817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irsdag</v>
      </c>
      <c r="H32156" s="1">
        <v>45327.728564814817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irsdag</v>
      </c>
      <c r="H32157" s="1">
        <v>45327.739583333336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irsdag</v>
      </c>
      <c r="H32158" s="1">
        <v>45327.739583333336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irsdag</v>
      </c>
      <c r="H32159" s="1">
        <v>45327.750092592592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irsdag</v>
      </c>
      <c r="H32160" s="1">
        <v>45327.752129629633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irsdag</v>
      </c>
      <c r="H32161" s="1">
        <v>45327.769432870373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irsdag</v>
      </c>
      <c r="H32162" s="1">
        <v>45327.771817129629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irsdag</v>
      </c>
      <c r="H32163" s="1">
        <v>45327.77306712963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irsdag</v>
      </c>
      <c r="H32164" s="1">
        <v>45327.77306712963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irsdag</v>
      </c>
      <c r="H32165" s="1">
        <v>45327.77306712963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irsdag</v>
      </c>
      <c r="H32166" s="1">
        <v>45327.77306712963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irsdag</v>
      </c>
      <c r="H32167" s="1">
        <v>45327.775960648149</v>
      </c>
      <c r="I32167">
        <v>23.65</v>
      </c>
      <c r="J32167">
        <v>23.65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irsdag</v>
      </c>
      <c r="H32168" s="1">
        <v>45327.775960648149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irsdag</v>
      </c>
      <c r="H32169" s="1">
        <v>45327.775960648149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irsdag</v>
      </c>
      <c r="H32170" s="1">
        <v>45327.778854166667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irsdag</v>
      </c>
      <c r="H32171" s="1">
        <v>45327.778854166667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irsdag</v>
      </c>
      <c r="H32172" s="1">
        <v>45327.785462962966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irsdag</v>
      </c>
      <c r="H32173" s="1">
        <v>45327.807847222219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irsdag</v>
      </c>
      <c r="H32174" s="1">
        <v>45327.810196759259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irsdag</v>
      </c>
      <c r="H32175" s="1">
        <v>45327.810196759259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irsdag</v>
      </c>
      <c r="H32176" s="1">
        <v>45327.810196759259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irsdag</v>
      </c>
      <c r="H32177" s="1">
        <v>45327.812164351853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irsdag</v>
      </c>
      <c r="H32178" s="1">
        <v>45327.812164351853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irsdag</v>
      </c>
      <c r="H32179" s="1">
        <v>45327.812164351853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irsdag</v>
      </c>
      <c r="H32180" s="1">
        <v>45327.813125000001</v>
      </c>
      <c r="I32180">
        <v>23.65</v>
      </c>
      <c r="J32180">
        <v>23.65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irsdag</v>
      </c>
      <c r="H32181" s="1">
        <v>45327.813125000001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irsdag</v>
      </c>
      <c r="H32182" s="1">
        <v>45327.813125000001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irsdag</v>
      </c>
      <c r="H32183" s="1">
        <v>45327.813125000001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irsdag</v>
      </c>
      <c r="H32184" s="1">
        <v>45327.820208333331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irsdag</v>
      </c>
      <c r="H32185" s="1">
        <v>45327.820208333331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irsdag</v>
      </c>
      <c r="H32186" s="1">
        <v>45327.820208333331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irsdag</v>
      </c>
      <c r="H32187" s="1">
        <v>45327.820208333331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irsdag</v>
      </c>
      <c r="H32188" s="1">
        <v>45327.821574074071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irsdag</v>
      </c>
      <c r="H32189" s="1">
        <v>45327.821655092594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irsdag</v>
      </c>
      <c r="H32190" s="1">
        <v>45327.846400462964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irsdag</v>
      </c>
      <c r="H32191" s="1">
        <v>45327.857858796298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irsdag</v>
      </c>
      <c r="H32192" s="1">
        <v>45327.857858796298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irsdag</v>
      </c>
      <c r="H32193" s="1">
        <v>45327.857858796298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irsdag</v>
      </c>
      <c r="H32194" s="1">
        <v>45327.865949074076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irsdag</v>
      </c>
      <c r="H32195" s="1">
        <v>45327.872499999998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irsdag</v>
      </c>
      <c r="H32196" s="1">
        <v>45327.872499999998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irsdag</v>
      </c>
      <c r="H32197" s="1">
        <v>45327.905289351853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irsdag</v>
      </c>
      <c r="H32198" s="1">
        <v>45327.905289351853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irsdag</v>
      </c>
      <c r="H32199" s="1">
        <v>45327.929143518515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irsdag</v>
      </c>
      <c r="H32200" s="1">
        <v>45327.929143518515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irsdag</v>
      </c>
      <c r="H32201" s="1">
        <v>45327.929143518515</v>
      </c>
      <c r="I32201">
        <v>35.950000000000003</v>
      </c>
      <c r="J32201">
        <v>35.95000000000000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onsdag</v>
      </c>
      <c r="H32202" s="1">
        <v>45327.470034722224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onsdag</v>
      </c>
      <c r="H32203" s="1">
        <v>45327.479351851849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onsdag</v>
      </c>
      <c r="H32204" s="1">
        <v>45327.48554398147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onsdag</v>
      </c>
      <c r="H32205" s="1">
        <v>45327.48554398147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onsdag</v>
      </c>
      <c r="H32206" s="1">
        <v>45327.48554398147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onsdag</v>
      </c>
      <c r="H32207" s="1">
        <v>45327.489467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onsdag</v>
      </c>
      <c r="H32208" s="1">
        <v>45327.5040624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onsdag</v>
      </c>
      <c r="H32209" s="1">
        <v>45327.508020833331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onsdag</v>
      </c>
      <c r="H32210" s="1">
        <v>45327.508020833331</v>
      </c>
      <c r="I32210">
        <v>23.65</v>
      </c>
      <c r="J32210">
        <v>23.65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onsdag</v>
      </c>
      <c r="H32211" s="1">
        <v>45327.508020833331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onsdag</v>
      </c>
      <c r="H32212" s="1">
        <v>45327.508020833331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onsdag</v>
      </c>
      <c r="H32213" s="1">
        <v>45327.508020833331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onsdag</v>
      </c>
      <c r="H32214" s="1">
        <v>45327.508020833331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onsdag</v>
      </c>
      <c r="H32215" s="1">
        <v>45327.508020833331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onsdag</v>
      </c>
      <c r="H32216" s="1">
        <v>45327.508020833331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onsdag</v>
      </c>
      <c r="H32217" s="1">
        <v>45327.508020833331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onsdag</v>
      </c>
      <c r="H32218" s="1">
        <v>45327.508020833331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onsdag</v>
      </c>
      <c r="H32219" s="1">
        <v>45327.514918981484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onsdag</v>
      </c>
      <c r="H32220" s="1">
        <v>45327.523449074077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onsdag</v>
      </c>
      <c r="H32221" s="1">
        <v>45327.523449074077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onsdag</v>
      </c>
      <c r="H32222" s="1">
        <v>45327.52347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onsdag</v>
      </c>
      <c r="H32223" s="1">
        <v>45327.52347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onsdag</v>
      </c>
      <c r="H32224" s="1">
        <v>45327.53223379629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onsdag</v>
      </c>
      <c r="H32225" s="1">
        <v>45327.535428240742</v>
      </c>
      <c r="I32225">
        <v>23.65</v>
      </c>
      <c r="J32225">
        <v>23.65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onsdag</v>
      </c>
      <c r="H32226" s="1">
        <v>45327.535428240742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onsdag</v>
      </c>
      <c r="H32227" s="1">
        <v>45327.535428240742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onsdag</v>
      </c>
      <c r="H32228" s="1">
        <v>45327.535428240742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onsdag</v>
      </c>
      <c r="H32229" s="1">
        <v>45327.550358796296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onsdag</v>
      </c>
      <c r="H32230" s="1">
        <v>45327.550358796296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onsdag</v>
      </c>
      <c r="H32231" s="1">
        <v>45327.55276620370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onsdag</v>
      </c>
      <c r="H32232" s="1">
        <v>45327.575972222221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onsdag</v>
      </c>
      <c r="H32233" s="1">
        <v>45327.582928240743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onsdag</v>
      </c>
      <c r="H32234" s="1">
        <v>45327.589270833334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onsdag</v>
      </c>
      <c r="H32235" s="1">
        <v>45327.610335648147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onsdag</v>
      </c>
      <c r="H32236" s="1">
        <v>45327.610335648147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onsdag</v>
      </c>
      <c r="H32237" s="1">
        <v>45327.610335648147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onsdag</v>
      </c>
      <c r="H32238" s="1">
        <v>45327.610335648147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onsdag</v>
      </c>
      <c r="H32239" s="1">
        <v>45327.610335648147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onsdag</v>
      </c>
      <c r="H32240" s="1">
        <v>45327.610335648147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onsdag</v>
      </c>
      <c r="H32241" s="1">
        <v>45327.610335648147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onsdag</v>
      </c>
      <c r="H32242" s="1">
        <v>45327.610335648147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onsdag</v>
      </c>
      <c r="H32243" s="1">
        <v>45327.610335648147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onsdag</v>
      </c>
      <c r="H32244" s="1">
        <v>45327.616932870369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onsdag</v>
      </c>
      <c r="H32245" s="1">
        <v>45327.616932870369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onsdag</v>
      </c>
      <c r="H32246" s="1">
        <v>45327.625462962962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onsdag</v>
      </c>
      <c r="H32247" s="1">
        <v>45327.625462962962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onsdag</v>
      </c>
      <c r="H32248" s="1">
        <v>45327.625462962962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onsdag</v>
      </c>
      <c r="H32249" s="1">
        <v>45327.62672453704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onsdag</v>
      </c>
      <c r="H32250" s="1">
        <v>45327.627071759256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onsdag</v>
      </c>
      <c r="H32251" s="1">
        <v>45327.627071759256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onsdag</v>
      </c>
      <c r="H32252" s="1">
        <v>45327.628495370373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onsdag</v>
      </c>
      <c r="H32253" s="1">
        <v>45327.628495370373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onsdag</v>
      </c>
      <c r="H32254" s="1">
        <v>45327.628495370373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onsdag</v>
      </c>
      <c r="H32255" s="1">
        <v>45327.644652777781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onsdag</v>
      </c>
      <c r="H32256" s="1">
        <v>45327.64615740740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onsdag</v>
      </c>
      <c r="H32257" s="1">
        <v>45327.64615740740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onsdag</v>
      </c>
      <c r="H32258" s="1">
        <v>45327.64615740740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onsdag</v>
      </c>
      <c r="H32259" s="1">
        <v>45327.64615740740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onsdag</v>
      </c>
      <c r="H32260" s="1">
        <v>45327.646701388891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onsdag</v>
      </c>
      <c r="H32261" s="1">
        <v>45327.646701388891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onsdag</v>
      </c>
      <c r="H32262" s="1">
        <v>45327.658587962964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onsdag</v>
      </c>
      <c r="H32263" s="1">
        <v>45327.677557870367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onsdag</v>
      </c>
      <c r="H32264" s="1">
        <v>45327.679710648146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onsdag</v>
      </c>
      <c r="H32265" s="1">
        <v>45327.679710648146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onsdag</v>
      </c>
      <c r="H32266" s="1">
        <v>45327.679710648146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onsdag</v>
      </c>
      <c r="H32267" s="1">
        <v>45327.679710648146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onsdag</v>
      </c>
      <c r="H32268" s="1">
        <v>45327.68041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onsdag</v>
      </c>
      <c r="H32269" s="1">
        <v>45327.68041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onsdag</v>
      </c>
      <c r="H32270" s="1">
        <v>45327.68041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onsdag</v>
      </c>
      <c r="H32271" s="1">
        <v>45327.68041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onsdag</v>
      </c>
      <c r="H32272" s="1">
        <v>45327.691030092596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onsdag</v>
      </c>
      <c r="H32273" s="1">
        <v>45327.692094907405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onsdag</v>
      </c>
      <c r="H32274" s="1">
        <v>45327.692094907405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onsdag</v>
      </c>
      <c r="H32275" s="1">
        <v>45327.6994097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onsdag</v>
      </c>
      <c r="H32276" s="1">
        <v>45327.6994097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onsdag</v>
      </c>
      <c r="H32277" s="1">
        <v>45327.6994097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onsdag</v>
      </c>
      <c r="H32278" s="1">
        <v>45327.6994097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onsdag</v>
      </c>
      <c r="H32279" s="1">
        <v>45327.71097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onsdag</v>
      </c>
      <c r="H32280" s="1">
        <v>45327.724386574075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onsdag</v>
      </c>
      <c r="H32281" s="1">
        <v>45327.724386574075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onsdag</v>
      </c>
      <c r="H32282" s="1">
        <v>45327.726643518516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onsdag</v>
      </c>
      <c r="H32283" s="1">
        <v>45327.726643518516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onsdag</v>
      </c>
      <c r="H32284" s="1">
        <v>45327.726643518516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onsdag</v>
      </c>
      <c r="H32285" s="1">
        <v>45327.727905092594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onsdag</v>
      </c>
      <c r="H32286" s="1">
        <v>45327.727905092594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onsdag</v>
      </c>
      <c r="H32287" s="1">
        <v>45327.729872685188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onsdag</v>
      </c>
      <c r="H32288" s="1">
        <v>45327.729872685188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onsdag</v>
      </c>
      <c r="H32289" s="1">
        <v>45327.731238425928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onsdag</v>
      </c>
      <c r="H32290" s="1">
        <v>45327.734872685185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onsdag</v>
      </c>
      <c r="H32291" s="1">
        <v>45327.734872685185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onsdag</v>
      </c>
      <c r="H32292" s="1">
        <v>45327.734872685185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onsdag</v>
      </c>
      <c r="H32293" s="1">
        <v>45327.74615740740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onsdag</v>
      </c>
      <c r="H32294" s="1">
        <v>45327.74615740740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onsdag</v>
      </c>
      <c r="H32295" s="1">
        <v>45327.74615740740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onsdag</v>
      </c>
      <c r="H32296" s="1">
        <v>45327.756030092591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onsdag</v>
      </c>
      <c r="H32297" s="1">
        <v>45327.756030092591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onsdag</v>
      </c>
      <c r="H32298" s="1">
        <v>45327.759710648148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onsdag</v>
      </c>
      <c r="H32299" s="1">
        <v>45327.759710648148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onsdag</v>
      </c>
      <c r="H32300" s="1">
        <v>45327.759710648148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onsdag</v>
      </c>
      <c r="H32301" s="1">
        <v>45327.759710648148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onsdag</v>
      </c>
      <c r="H32302" s="1">
        <v>45327.771967592591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onsdag</v>
      </c>
      <c r="H32303" s="1">
        <v>45327.777905092589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onsdag</v>
      </c>
      <c r="H32304" s="1">
        <v>45327.777905092589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onsdag</v>
      </c>
      <c r="H32305" s="1">
        <v>45327.777905092589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onsdag</v>
      </c>
      <c r="H32306" s="1">
        <v>45327.777905092589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onsdag</v>
      </c>
      <c r="H32307" s="1">
        <v>45327.78033564814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onsdag</v>
      </c>
      <c r="H32308" s="1">
        <v>45327.78033564814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onsdag</v>
      </c>
      <c r="H32309" s="1">
        <v>45327.788518518515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onsdag</v>
      </c>
      <c r="H32310" s="1">
        <v>45327.788518518515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onsdag</v>
      </c>
      <c r="H32311" s="1">
        <v>45327.799074074072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onsdag</v>
      </c>
      <c r="H32312" s="1">
        <v>45327.807615740741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onsdag</v>
      </c>
      <c r="H32313" s="1">
        <v>45327.808796296296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onsdag</v>
      </c>
      <c r="H32314" s="1">
        <v>45327.808796296296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onsdag</v>
      </c>
      <c r="H32315" s="1">
        <v>45327.808796296296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onsdag</v>
      </c>
      <c r="H32316" s="1">
        <v>45327.812025462961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onsdag</v>
      </c>
      <c r="H32317" s="1">
        <v>45327.812025462961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onsdag</v>
      </c>
      <c r="H32318" s="1">
        <v>45327.826574074075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onsdag</v>
      </c>
      <c r="H32319" s="1">
        <v>45327.826574074075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onsdag</v>
      </c>
      <c r="H32320" s="1">
        <v>45327.826574074075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onsdag</v>
      </c>
      <c r="H32321" s="1">
        <v>45327.83734953704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onsdag</v>
      </c>
      <c r="H32322" s="1">
        <v>45327.870717592596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onsdag</v>
      </c>
      <c r="H32323" s="1">
        <v>45327.908599537041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onsdag</v>
      </c>
      <c r="H32324" s="1">
        <v>45327.908599537041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onsdag</v>
      </c>
      <c r="H32325" s="1">
        <v>45327.908599537041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onsdag</v>
      </c>
      <c r="H32326" s="1">
        <v>45327.909687500003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onsdag</v>
      </c>
      <c r="H32327" s="1">
        <v>45327.910682870373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onsdag</v>
      </c>
      <c r="H32328" s="1">
        <v>45327.910682870373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onsdag</v>
      </c>
      <c r="H32329" s="1">
        <v>45327.910682870373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onsdag</v>
      </c>
      <c r="H32330" s="1">
        <v>45327.910682870373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onsdag</v>
      </c>
      <c r="H32331" s="1">
        <v>45327.9219212963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onsdag</v>
      </c>
      <c r="H32332" s="1">
        <v>45327.9219212963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onsdag</v>
      </c>
      <c r="H32333" s="1">
        <v>45327.924016203702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onsdag</v>
      </c>
      <c r="H32334" s="1">
        <v>45327.924398148149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orsdag</v>
      </c>
      <c r="H32335" s="1">
        <v>45327.474710648145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orsdag</v>
      </c>
      <c r="H32336" s="1">
        <v>45327.474710648145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orsdag</v>
      </c>
      <c r="H32337" s="1">
        <v>45327.477708333332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orsdag</v>
      </c>
      <c r="H32338" s="1">
        <v>45327.477708333332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orsdag</v>
      </c>
      <c r="H32339" s="1">
        <v>45327.477708333332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orsdag</v>
      </c>
      <c r="H32340" s="1">
        <v>45327.477708333332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orsdag</v>
      </c>
      <c r="H32341" s="1">
        <v>45327.483761574076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orsdag</v>
      </c>
      <c r="H32342" s="1">
        <v>45327.486574074072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orsdag</v>
      </c>
      <c r="H32343" s="1">
        <v>45327.492106481484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orsdag</v>
      </c>
      <c r="H32344" s="1">
        <v>45327.492106481484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orsdag</v>
      </c>
      <c r="H32345" s="1">
        <v>45327.49523148148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orsdag</v>
      </c>
      <c r="H32346" s="1">
        <v>45327.49523148148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orsdag</v>
      </c>
      <c r="H32347" s="1">
        <v>45327.495868055557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orsdag</v>
      </c>
      <c r="H32348" s="1">
        <v>45327.499212962961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orsdag</v>
      </c>
      <c r="H32349" s="1">
        <v>45327.508217592593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orsdag</v>
      </c>
      <c r="H32350" s="1">
        <v>45327.512083333335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orsdag</v>
      </c>
      <c r="H32351" s="1">
        <v>45327.512083333335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orsdag</v>
      </c>
      <c r="H32352" s="1">
        <v>45327.51262731481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orsdag</v>
      </c>
      <c r="H32353" s="1">
        <v>45327.521643518521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orsdag</v>
      </c>
      <c r="H32354" s="1">
        <v>45327.522037037037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orsdag</v>
      </c>
      <c r="H32355" s="1">
        <v>45327.53105324073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orsdag</v>
      </c>
      <c r="H32356" s="1">
        <v>45327.533506944441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orsdag</v>
      </c>
      <c r="H32357" s="1">
        <v>45327.533506944441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orsdag</v>
      </c>
      <c r="H32358" s="1">
        <v>45327.533506944441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orsdag</v>
      </c>
      <c r="H32359" s="1">
        <v>45327.533506944441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orsdag</v>
      </c>
      <c r="H32360" s="1">
        <v>45327.533506944441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orsdag</v>
      </c>
      <c r="H32361" s="1">
        <v>45327.533506944441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orsdag</v>
      </c>
      <c r="H32362" s="1">
        <v>45327.533506944441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orsdag</v>
      </c>
      <c r="H32363" s="1">
        <v>45327.533506944441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orsdag</v>
      </c>
      <c r="H32364" s="1">
        <v>45327.533506944441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orsdag</v>
      </c>
      <c r="H32365" s="1">
        <v>45327.533506944441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orsdag</v>
      </c>
      <c r="H32366" s="1">
        <v>45327.533506944441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orsdag</v>
      </c>
      <c r="H32367" s="1">
        <v>45327.533506944441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orsdag</v>
      </c>
      <c r="H32368" s="1">
        <v>45327.535381944443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orsdag</v>
      </c>
      <c r="H32369" s="1">
        <v>45327.535381944443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orsdag</v>
      </c>
      <c r="H32370" s="1">
        <v>45327.538634259261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orsdag</v>
      </c>
      <c r="H32371" s="1">
        <v>45327.54094907407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orsdag</v>
      </c>
      <c r="H32372" s="1">
        <v>45327.54094907407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orsdag</v>
      </c>
      <c r="H32373" s="1">
        <v>45327.54094907407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orsdag</v>
      </c>
      <c r="H32374" s="1">
        <v>45327.54094907407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orsdag</v>
      </c>
      <c r="H32375" s="1">
        <v>45327.54094907407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orsdag</v>
      </c>
      <c r="H32376" s="1">
        <v>45327.54094907407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orsdag</v>
      </c>
      <c r="H32377" s="1">
        <v>45327.54094907407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orsdag</v>
      </c>
      <c r="H32378" s="1">
        <v>45327.54094907407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orsdag</v>
      </c>
      <c r="H32379" s="1">
        <v>45327.54094907407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orsdag</v>
      </c>
      <c r="H32380" s="1">
        <v>45327.54094907407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orsdag</v>
      </c>
      <c r="H32381" s="1">
        <v>45327.54094907407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orsdag</v>
      </c>
      <c r="H32382" s="1">
        <v>45327.54094907407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orsdag</v>
      </c>
      <c r="H32383" s="1">
        <v>45327.54094907407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orsdag</v>
      </c>
      <c r="H32384" s="1">
        <v>45327.54094907407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orsdag</v>
      </c>
      <c r="H32385" s="1">
        <v>45327.54094907407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orsdag</v>
      </c>
      <c r="H32386" s="1">
        <v>45327.55437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orsdag</v>
      </c>
      <c r="H32387" s="1">
        <v>45327.558333333334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orsdag</v>
      </c>
      <c r="H32388" s="1">
        <v>45327.560486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orsdag</v>
      </c>
      <c r="H32389" s="1">
        <v>45327.561956018515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orsdag</v>
      </c>
      <c r="H32390" s="1">
        <v>45327.564560185187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orsdag</v>
      </c>
      <c r="H32391" s="1">
        <v>45327.592083333337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orsdag</v>
      </c>
      <c r="H32392" s="1">
        <v>45327.604143518518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orsdag</v>
      </c>
      <c r="H32393" s="1">
        <v>45327.619189814817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orsdag</v>
      </c>
      <c r="H32394" s="1">
        <v>45327.638009259259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orsdag</v>
      </c>
      <c r="H32395" s="1">
        <v>45327.651099537034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orsdag</v>
      </c>
      <c r="H32396" s="1">
        <v>45327.651099537034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orsdag</v>
      </c>
      <c r="H32397" s="1">
        <v>45327.674363425926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orsdag</v>
      </c>
      <c r="H32398" s="1">
        <v>45327.674363425926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orsdag</v>
      </c>
      <c r="H32399" s="1">
        <v>45327.678067129629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orsdag</v>
      </c>
      <c r="H32400" s="1">
        <v>45327.692719907405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orsdag</v>
      </c>
      <c r="H32401" s="1">
        <v>45327.693043981482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orsdag</v>
      </c>
      <c r="H32402" s="1">
        <v>45327.693749999999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orsdag</v>
      </c>
      <c r="H32403" s="1">
        <v>45327.695289351854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orsdag</v>
      </c>
      <c r="H32404" s="1">
        <v>45327.695289351854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orsdag</v>
      </c>
      <c r="H32405" s="1">
        <v>45327.695289351854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orsdag</v>
      </c>
      <c r="H32406" s="1">
        <v>45327.707071759258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orsdag</v>
      </c>
      <c r="H32407" s="1">
        <v>45327.707071759258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orsdag</v>
      </c>
      <c r="H32408" s="1">
        <v>45327.713391203702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orsdag</v>
      </c>
      <c r="H32409" s="1">
        <v>45327.713391203702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orsdag</v>
      </c>
      <c r="H32410" s="1">
        <v>45327.713391203702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orsdag</v>
      </c>
      <c r="H32411" s="1">
        <v>45327.717430555553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orsdag</v>
      </c>
      <c r="H32412" s="1">
        <v>45327.717430555553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orsdag</v>
      </c>
      <c r="H32413" s="1">
        <v>45327.72378472222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orsdag</v>
      </c>
      <c r="H32414" s="1">
        <v>45327.72378472222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orsdag</v>
      </c>
      <c r="H32415" s="1">
        <v>45327.72378472222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orsdag</v>
      </c>
      <c r="H32416" s="1">
        <v>45327.72378472222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orsdag</v>
      </c>
      <c r="H32417" s="1">
        <v>45327.726122685184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orsdag</v>
      </c>
      <c r="H32418" s="1">
        <v>45327.726122685184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orsdag</v>
      </c>
      <c r="H32419" s="1">
        <v>45327.726678240739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orsdag</v>
      </c>
      <c r="H32420" s="1">
        <v>45327.726678240739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orsdag</v>
      </c>
      <c r="H32421" s="1">
        <v>45327.726678240739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orsdag</v>
      </c>
      <c r="H32422" s="1">
        <v>45327.726678240739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orsdag</v>
      </c>
      <c r="H32423" s="1">
        <v>45327.728506944448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orsdag</v>
      </c>
      <c r="H32424" s="1">
        <v>45327.728506944448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orsdag</v>
      </c>
      <c r="H32425" s="1">
        <v>45327.741041666668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orsdag</v>
      </c>
      <c r="H32426" s="1">
        <v>45327.743506944447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orsdag</v>
      </c>
      <c r="H32427" s="1">
        <v>45327.750949074078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orsdag</v>
      </c>
      <c r="H32428" s="1">
        <v>45327.750949074078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orsdag</v>
      </c>
      <c r="H32429" s="1">
        <v>45327.7516319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orsdag</v>
      </c>
      <c r="H32430" s="1">
        <v>45327.7516319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orsdag</v>
      </c>
      <c r="H32431" s="1">
        <v>45327.758784722224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orsdag</v>
      </c>
      <c r="H32432" s="1">
        <v>45327.758784722224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orsdag</v>
      </c>
      <c r="H32433" s="1">
        <v>45327.758784722224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orsdag</v>
      </c>
      <c r="H32434" s="1">
        <v>45327.760081018518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orsdag</v>
      </c>
      <c r="H32435" s="1">
        <v>45327.769293981481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orsdag</v>
      </c>
      <c r="H32436" s="1">
        <v>45327.769293981481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orsdag</v>
      </c>
      <c r="H32437" s="1">
        <v>45327.769293981481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orsdag</v>
      </c>
      <c r="H32438" s="1">
        <v>45327.769293981481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orsdag</v>
      </c>
      <c r="H32439" s="1">
        <v>45327.77422453703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orsdag</v>
      </c>
      <c r="H32440" s="1">
        <v>45327.77422453703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orsdag</v>
      </c>
      <c r="H32441" s="1">
        <v>45327.782592592594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orsdag</v>
      </c>
      <c r="H32442" s="1">
        <v>45327.782592592594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orsdag</v>
      </c>
      <c r="H32443" s="1">
        <v>45327.782592592594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orsdag</v>
      </c>
      <c r="H32444" s="1">
        <v>45327.802222222221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orsdag</v>
      </c>
      <c r="H32445" s="1">
        <v>45327.802222222221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orsdag</v>
      </c>
      <c r="H32446" s="1">
        <v>45327.805034722223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orsdag</v>
      </c>
      <c r="H32447" s="1">
        <v>45327.817291666666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orsdag</v>
      </c>
      <c r="H32448" s="1">
        <v>45327.817291666666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orsdag</v>
      </c>
      <c r="H32449" s="1">
        <v>45327.826180555552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orsdag</v>
      </c>
      <c r="H32450" s="1">
        <v>45327.826180555552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orsdag</v>
      </c>
      <c r="H32451" s="1">
        <v>45327.826180555552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orsdag</v>
      </c>
      <c r="H32452" s="1">
        <v>45327.841446759259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orsdag</v>
      </c>
      <c r="H32453" s="1">
        <v>45327.84884259259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orsdag</v>
      </c>
      <c r="H32454" s="1">
        <v>45327.84884259259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orsdag</v>
      </c>
      <c r="H32455" s="1">
        <v>45327.852488425924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orsdag</v>
      </c>
      <c r="H32456" s="1">
        <v>45327.852488425924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orsdag</v>
      </c>
      <c r="H32457" s="1">
        <v>45327.885659722226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orsdag</v>
      </c>
      <c r="H32458" s="1">
        <v>45327.928425925929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orsdag</v>
      </c>
      <c r="H32459" s="1">
        <v>45327.928425925929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edag</v>
      </c>
      <c r="H32460" s="1">
        <v>45327.471539351849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edag</v>
      </c>
      <c r="H32461" s="1">
        <v>45327.475381944445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edag</v>
      </c>
      <c r="H32462" s="1">
        <v>45327.475381944445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edag</v>
      </c>
      <c r="H32463" s="1">
        <v>45327.475381944445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edag</v>
      </c>
      <c r="H32464" s="1">
        <v>45327.4768287037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edag</v>
      </c>
      <c r="H32465" s="1">
        <v>45327.4768287037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edag</v>
      </c>
      <c r="H32466" s="1">
        <v>45327.476909722223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edag</v>
      </c>
      <c r="H32467" s="1">
        <v>45327.490289351852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edag</v>
      </c>
      <c r="H32468" s="1">
        <v>45327.490289351852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edag</v>
      </c>
      <c r="H32469" s="1">
        <v>45327.491446759261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edag</v>
      </c>
      <c r="H32470" s="1">
        <v>45327.498414351852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edag</v>
      </c>
      <c r="H32471" s="1">
        <v>45327.507870370369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edag</v>
      </c>
      <c r="H32472" s="1">
        <v>45327.507870370369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edag</v>
      </c>
      <c r="H32473" s="1">
        <v>45327.507870370369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edag</v>
      </c>
      <c r="H32474" s="1">
        <v>45327.507870370369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edag</v>
      </c>
      <c r="H32475" s="1">
        <v>45327.507870370369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edag</v>
      </c>
      <c r="H32476" s="1">
        <v>45327.535081018519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edag</v>
      </c>
      <c r="H32477" s="1">
        <v>45327.542581018519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edag</v>
      </c>
      <c r="H32478" s="1">
        <v>45327.542581018519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edag</v>
      </c>
      <c r="H32479" s="1">
        <v>45327.544247685182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edag</v>
      </c>
      <c r="H32480" s="1">
        <v>45327.54542824073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edag</v>
      </c>
      <c r="H32481" s="1">
        <v>45327.54791666667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edag</v>
      </c>
      <c r="H32482" s="1">
        <v>45327.548425925925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edag</v>
      </c>
      <c r="H32483" s="1">
        <v>45327.557835648149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edag</v>
      </c>
      <c r="H32484" s="1">
        <v>45327.559386574074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edag</v>
      </c>
      <c r="H32485" s="1">
        <v>45327.560856481483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edag</v>
      </c>
      <c r="H32486" s="1">
        <v>45327.560856481483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edag</v>
      </c>
      <c r="H32487" s="1">
        <v>45327.568101851852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edag</v>
      </c>
      <c r="H32488" s="1">
        <v>45327.568124999998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edag</v>
      </c>
      <c r="H32489" s="1">
        <v>45327.572175925925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edag</v>
      </c>
      <c r="H32490" s="1">
        <v>45327.572175925925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edag</v>
      </c>
      <c r="H32491" s="1">
        <v>45327.585462962961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edag</v>
      </c>
      <c r="H32492" s="1">
        <v>45327.585462962961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edag</v>
      </c>
      <c r="H32493" s="1">
        <v>45327.585462962961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edag</v>
      </c>
      <c r="H32494" s="1">
        <v>45327.585462962961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edag</v>
      </c>
      <c r="H32495" s="1">
        <v>45327.585462962961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edag</v>
      </c>
      <c r="H32496" s="1">
        <v>45327.593599537038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edag</v>
      </c>
      <c r="H32497" s="1">
        <v>45327.593599537038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edag</v>
      </c>
      <c r="H32498" s="1">
        <v>45327.605451388888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edag</v>
      </c>
      <c r="H32499" s="1">
        <v>45327.605451388888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edag</v>
      </c>
      <c r="H32500" s="1">
        <v>45327.605451388888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edag</v>
      </c>
      <c r="H32501" s="1">
        <v>45327.605451388888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edag</v>
      </c>
      <c r="H32502" s="1">
        <v>45327.605451388888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edag</v>
      </c>
      <c r="H32503" s="1">
        <v>45327.625439814816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edag</v>
      </c>
      <c r="H32504" s="1">
        <v>45327.625439814816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edag</v>
      </c>
      <c r="H32505" s="1">
        <v>45327.625439814816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edag</v>
      </c>
      <c r="H32506" s="1">
        <v>45327.625439814816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edag</v>
      </c>
      <c r="H32507" s="1">
        <v>45327.640729166669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edag</v>
      </c>
      <c r="H32508" s="1">
        <v>45327.663761574076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edag</v>
      </c>
      <c r="H32509" s="1">
        <v>45327.663761574076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edag</v>
      </c>
      <c r="H32510" s="1">
        <v>45327.663761574076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edag</v>
      </c>
      <c r="H32511" s="1">
        <v>45327.663761574076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edag</v>
      </c>
      <c r="H32512" s="1">
        <v>45327.664884259262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edag</v>
      </c>
      <c r="H32513" s="1">
        <v>45327.673356481479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edag</v>
      </c>
      <c r="H32514" s="1">
        <v>45327.673356481479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edag</v>
      </c>
      <c r="H32515" s="1">
        <v>45327.673356481479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edag</v>
      </c>
      <c r="H32516" s="1">
        <v>45327.6834375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edag</v>
      </c>
      <c r="H32517" s="1">
        <v>45327.692291666666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edag</v>
      </c>
      <c r="H32518" s="1">
        <v>45327.692291666666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edag</v>
      </c>
      <c r="H32519" s="1">
        <v>45327.692291666666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edag</v>
      </c>
      <c r="H32520" s="1">
        <v>45327.695706018516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edag</v>
      </c>
      <c r="H32521" s="1">
        <v>45327.695706018516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edag</v>
      </c>
      <c r="H32522" s="1">
        <v>45327.695706018516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edag</v>
      </c>
      <c r="H32523" s="1">
        <v>45327.707025462965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edag</v>
      </c>
      <c r="H32524" s="1">
        <v>45327.70824074074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edag</v>
      </c>
      <c r="H32525" s="1">
        <v>45327.70824074074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edag</v>
      </c>
      <c r="H32526" s="1">
        <v>45327.722847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edag</v>
      </c>
      <c r="H32527" s="1">
        <v>45327.722847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edag</v>
      </c>
      <c r="H32528" s="1">
        <v>45327.730300925927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edag</v>
      </c>
      <c r="H32529" s="1">
        <v>45327.730300925927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edag</v>
      </c>
      <c r="H32530" s="1">
        <v>45327.730300925927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edag</v>
      </c>
      <c r="H32531" s="1">
        <v>45327.730300925927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edag</v>
      </c>
      <c r="H32532" s="1">
        <v>45327.739432870374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edag</v>
      </c>
      <c r="H32533" s="1">
        <v>45327.739432870374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edag</v>
      </c>
      <c r="H32534" s="1">
        <v>45327.739432870374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edag</v>
      </c>
      <c r="H32535" s="1">
        <v>45327.758414351854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edag</v>
      </c>
      <c r="H32536" s="1">
        <v>45327.758414351854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edag</v>
      </c>
      <c r="H32537" s="1">
        <v>45327.758414351854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edag</v>
      </c>
      <c r="H32538" s="1">
        <v>45327.765289351853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edag</v>
      </c>
      <c r="H32539" s="1">
        <v>45327.765289351853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edag</v>
      </c>
      <c r="H32540" s="1">
        <v>45327.765289351853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edag</v>
      </c>
      <c r="H32541" s="1">
        <v>45327.765289351853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edag</v>
      </c>
      <c r="H32542" s="1">
        <v>45327.76682870370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edag</v>
      </c>
      <c r="H32543" s="1">
        <v>45327.76682870370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edag</v>
      </c>
      <c r="H32544" s="1">
        <v>45327.772430555553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edag</v>
      </c>
      <c r="H32545" s="1">
        <v>45327.772430555553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edag</v>
      </c>
      <c r="H32546" s="1">
        <v>45327.772430555553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edag</v>
      </c>
      <c r="H32547" s="1">
        <v>45327.7828819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edag</v>
      </c>
      <c r="H32548" s="1">
        <v>45327.7828819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edag</v>
      </c>
      <c r="H32549" s="1">
        <v>45327.7828819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edag</v>
      </c>
      <c r="H32550" s="1">
        <v>45327.7828819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edag</v>
      </c>
      <c r="H32551" s="1">
        <v>45327.788831018515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edag</v>
      </c>
      <c r="H32552" s="1">
        <v>45327.788831018515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edag</v>
      </c>
      <c r="H32553" s="1">
        <v>45327.79378472222</v>
      </c>
      <c r="I32553">
        <v>23.65</v>
      </c>
      <c r="J32553">
        <v>23.65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edag</v>
      </c>
      <c r="H32554" s="1">
        <v>45327.79378472222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edag</v>
      </c>
      <c r="H32555" s="1">
        <v>45327.803124999999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edag</v>
      </c>
      <c r="H32556" s="1">
        <v>45327.803124999999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edag</v>
      </c>
      <c r="H32557" s="1">
        <v>45327.803124999999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edag</v>
      </c>
      <c r="H32558" s="1">
        <v>45327.811701388891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edag</v>
      </c>
      <c r="H32559" s="1">
        <v>45327.811701388891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edag</v>
      </c>
      <c r="H32560" s="1">
        <v>45327.811701388891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edag</v>
      </c>
      <c r="H32561" s="1">
        <v>45327.811701388891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edag</v>
      </c>
      <c r="H32562" s="1">
        <v>45327.8120486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edag</v>
      </c>
      <c r="H32563" s="1">
        <v>45327.8120486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edag</v>
      </c>
      <c r="H32564" s="1">
        <v>45327.8120486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edag</v>
      </c>
      <c r="H32565" s="1">
        <v>45327.8120486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edag</v>
      </c>
      <c r="H32566" s="1">
        <v>45327.822476851848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edag</v>
      </c>
      <c r="H32567" s="1">
        <v>45327.829618055555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edag</v>
      </c>
      <c r="H32568" s="1">
        <v>45327.829618055555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edag</v>
      </c>
      <c r="H32569" s="1">
        <v>45327.832696759258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edag</v>
      </c>
      <c r="H32570" s="1">
        <v>45327.832696759258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edag</v>
      </c>
      <c r="H32571" s="1">
        <v>45327.832696759258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edag</v>
      </c>
      <c r="H32572" s="1">
        <v>45327.832696759258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edag</v>
      </c>
      <c r="H32573" s="1">
        <v>45327.832928240743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edag</v>
      </c>
      <c r="H32574" s="1">
        <v>45327.832928240743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edag</v>
      </c>
      <c r="H32575" s="1">
        <v>45327.832928240743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edag</v>
      </c>
      <c r="H32576" s="1">
        <v>45327.832928240743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edag</v>
      </c>
      <c r="H32577" s="1">
        <v>45327.833715277775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edag</v>
      </c>
      <c r="H32578" s="1">
        <v>45327.847673611112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edag</v>
      </c>
      <c r="H32579" s="1">
        <v>45327.847673611112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edag</v>
      </c>
      <c r="H32580" s="1">
        <v>45327.847673611112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edag</v>
      </c>
      <c r="H32581" s="1">
        <v>45327.847673611112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edag</v>
      </c>
      <c r="H32582" s="1">
        <v>45327.85077546296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edag</v>
      </c>
      <c r="H32583" s="1">
        <v>45327.85077546296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edag</v>
      </c>
      <c r="H32584" s="1">
        <v>45327.860763888886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edag</v>
      </c>
      <c r="H32585" s="1">
        <v>45327.860763888886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edag</v>
      </c>
      <c r="H32586" s="1">
        <v>45327.860763888886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edag</v>
      </c>
      <c r="H32587" s="1">
        <v>45327.860763888886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edag</v>
      </c>
      <c r="H32588" s="1">
        <v>45327.86214120370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edag</v>
      </c>
      <c r="H32589" s="1">
        <v>45327.86214120370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edag</v>
      </c>
      <c r="H32590" s="1">
        <v>45327.86214120370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edag</v>
      </c>
      <c r="H32591" s="1">
        <v>45327.86214120370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edag</v>
      </c>
      <c r="H32592" s="1">
        <v>45327.862662037034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edag</v>
      </c>
      <c r="H32593" s="1">
        <v>45327.862662037034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edag</v>
      </c>
      <c r="H32594" s="1">
        <v>45327.872094907405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edag</v>
      </c>
      <c r="H32595" s="1">
        <v>45327.872094907405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edag</v>
      </c>
      <c r="H32596" s="1">
        <v>45327.872094907405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edag</v>
      </c>
      <c r="H32597" s="1">
        <v>45327.872094907405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edag</v>
      </c>
      <c r="H32598" s="1">
        <v>45327.87355324073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edag</v>
      </c>
      <c r="H32599" s="1">
        <v>45327.883518518516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edag</v>
      </c>
      <c r="H32600" s="1">
        <v>45327.88490740741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edag</v>
      </c>
      <c r="H32601" s="1">
        <v>45327.884918981479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edag</v>
      </c>
      <c r="H32602" s="1">
        <v>45327.884918981479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edag</v>
      </c>
      <c r="H32603" s="1">
        <v>45327.891562500001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edag</v>
      </c>
      <c r="H32604" s="1">
        <v>45327.891562500001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edag</v>
      </c>
      <c r="H32605" s="1">
        <v>45327.903263888889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edag</v>
      </c>
      <c r="H32606" s="1">
        <v>45327.903263888889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edag</v>
      </c>
      <c r="H32607" s="1">
        <v>45327.903263888889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edag</v>
      </c>
      <c r="H32608" s="1">
        <v>45327.912222222221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edag</v>
      </c>
      <c r="H32609" s="1">
        <v>45327.912222222221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edag</v>
      </c>
      <c r="H32610" s="1">
        <v>45327.912222222221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edag</v>
      </c>
      <c r="H32611" s="1">
        <v>45327.912222222221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edag</v>
      </c>
      <c r="H32612" s="1">
        <v>45327.919583333336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edag</v>
      </c>
      <c r="H32613" s="1">
        <v>45327.925335648149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edag</v>
      </c>
      <c r="H32614" s="1">
        <v>45327.925335648149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edag</v>
      </c>
      <c r="H32615" s="1">
        <v>45327.925335648149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edag</v>
      </c>
      <c r="H32616" s="1">
        <v>45327.944166666668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edag</v>
      </c>
      <c r="H32617" s="1">
        <v>45327.944166666668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edag</v>
      </c>
      <c r="H32618" s="1">
        <v>45327.944166666668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edag</v>
      </c>
      <c r="H32619" s="1">
        <v>45327.961736111109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edag</v>
      </c>
      <c r="H32620" s="1">
        <v>45327.961736111109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lørdag</v>
      </c>
      <c r="H32621" s="1">
        <v>45327.499363425923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lørdag</v>
      </c>
      <c r="H32622" s="1">
        <v>45327.499363425923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lørdag</v>
      </c>
      <c r="H32623" s="1">
        <v>45327.520497685182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lørdag</v>
      </c>
      <c r="H32624" s="1">
        <v>45327.520497685182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lørdag</v>
      </c>
      <c r="H32625" s="1">
        <v>45327.520497685182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lørdag</v>
      </c>
      <c r="H32626" s="1">
        <v>45327.520497685182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lørdag</v>
      </c>
      <c r="H32627" s="1">
        <v>45327.521643518521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lørdag</v>
      </c>
      <c r="H32628" s="1">
        <v>45327.541574074072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lørdag</v>
      </c>
      <c r="H32629" s="1">
        <v>45327.543182870373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lørdag</v>
      </c>
      <c r="H32630" s="1">
        <v>45327.543182870373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lørdag</v>
      </c>
      <c r="H32631" s="1">
        <v>45327.543182870373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lørdag</v>
      </c>
      <c r="H32632" s="1">
        <v>45327.543182870373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lørdag</v>
      </c>
      <c r="H32633" s="1">
        <v>45327.543182870373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lørdag</v>
      </c>
      <c r="H32634" s="1">
        <v>45327.543182870373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lørdag</v>
      </c>
      <c r="H32635" s="1">
        <v>45327.543182870373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lørdag</v>
      </c>
      <c r="H32636" s="1">
        <v>45327.543182870373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lørdag</v>
      </c>
      <c r="H32637" s="1">
        <v>45327.546319444446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lørdag</v>
      </c>
      <c r="H32638" s="1">
        <v>45327.547650462962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lørdag</v>
      </c>
      <c r="H32639" s="1">
        <v>45327.547650462962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lørdag</v>
      </c>
      <c r="H32640" s="1">
        <v>45327.549259259256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lørdag</v>
      </c>
      <c r="H32641" s="1">
        <v>45327.550625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lørdag</v>
      </c>
      <c r="H32642" s="1">
        <v>45327.550625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lørdag</v>
      </c>
      <c r="H32643" s="1">
        <v>45327.550625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lørdag</v>
      </c>
      <c r="H32644" s="1">
        <v>45327.550625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lørdag</v>
      </c>
      <c r="H32645" s="1">
        <v>45327.550625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lørdag</v>
      </c>
      <c r="H32646" s="1">
        <v>45327.550625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lørdag</v>
      </c>
      <c r="H32647" s="1">
        <v>45327.550625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lørdag</v>
      </c>
      <c r="H32648" s="1">
        <v>45327.550625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lørdag</v>
      </c>
      <c r="H32649" s="1">
        <v>45327.550625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lørdag</v>
      </c>
      <c r="H32650" s="1">
        <v>45327.550625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lørdag</v>
      </c>
      <c r="H32651" s="1">
        <v>45327.550625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lørdag</v>
      </c>
      <c r="H32652" s="1">
        <v>45327.570972222224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lørdag</v>
      </c>
      <c r="H32653" s="1">
        <v>45327.5761458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lørdag</v>
      </c>
      <c r="H32654" s="1">
        <v>45327.5761458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lørdag</v>
      </c>
      <c r="H32655" s="1">
        <v>45327.578969907408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lørdag</v>
      </c>
      <c r="H32656" s="1">
        <v>45327.5797569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lørdag</v>
      </c>
      <c r="H32657" s="1">
        <v>45327.582766203705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lørdag</v>
      </c>
      <c r="H32658" s="1">
        <v>45327.582766203705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lørdag</v>
      </c>
      <c r="H32659" s="1">
        <v>45327.594652777778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lørdag</v>
      </c>
      <c r="H32660" s="1">
        <v>45327.594652777778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lørdag</v>
      </c>
      <c r="H32661" s="1">
        <v>45327.594652777778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lørdag</v>
      </c>
      <c r="H32662" s="1">
        <v>45327.594652777778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lørdag</v>
      </c>
      <c r="H32663" s="1">
        <v>45327.609895833331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lørdag</v>
      </c>
      <c r="H32664" s="1">
        <v>45327.610034722224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lørdag</v>
      </c>
      <c r="H32665" s="1">
        <v>45327.611944444441</v>
      </c>
      <c r="I32665">
        <v>23.65</v>
      </c>
      <c r="J32665">
        <v>23.65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lørdag</v>
      </c>
      <c r="H32666" s="1">
        <v>45327.611944444441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lørdag</v>
      </c>
      <c r="H32667" s="1">
        <v>45327.616099537037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lørdag</v>
      </c>
      <c r="H32668" s="1">
        <v>45327.622488425928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lørdag</v>
      </c>
      <c r="H32669" s="1">
        <v>45327.622488425928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lørdag</v>
      </c>
      <c r="H32670" s="1">
        <v>45327.622488425928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lørdag</v>
      </c>
      <c r="H32671" s="1">
        <v>45327.626516203702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lørdag</v>
      </c>
      <c r="H32672" s="1">
        <v>45327.636481481481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lørdag</v>
      </c>
      <c r="H32673" s="1">
        <v>45327.648055555554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lørdag</v>
      </c>
      <c r="H32674" s="1">
        <v>45327.655659722222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lørdag</v>
      </c>
      <c r="H32675" s="1">
        <v>45327.655659722222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lørdag</v>
      </c>
      <c r="H32676" s="1">
        <v>45327.655659722222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lørdag</v>
      </c>
      <c r="H32677" s="1">
        <v>45327.661168981482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lørdag</v>
      </c>
      <c r="H32678" s="1">
        <v>45327.661168981482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lørdag</v>
      </c>
      <c r="H32679" s="1">
        <v>45327.662453703706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lørdag</v>
      </c>
      <c r="H32680" s="1">
        <v>45327.670370370368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lørdag</v>
      </c>
      <c r="H32681" s="1">
        <v>45327.672002314815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lørdag</v>
      </c>
      <c r="H32682" s="1">
        <v>45327.672002314815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lørdag</v>
      </c>
      <c r="H32683" s="1">
        <v>45327.672002314815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lørdag</v>
      </c>
      <c r="H32684" s="1">
        <v>45327.690243055556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lørdag</v>
      </c>
      <c r="H32685" s="1">
        <v>45327.690243055556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lørdag</v>
      </c>
      <c r="H32686" s="1">
        <v>45327.695729166669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lørdag</v>
      </c>
      <c r="H32687" s="1">
        <v>45327.695729166669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lørdag</v>
      </c>
      <c r="H32688" s="1">
        <v>45327.700138888889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lørdag</v>
      </c>
      <c r="H32689" s="1">
        <v>45327.71979166667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lørdag</v>
      </c>
      <c r="H32690" s="1">
        <v>45327.71979166667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lørdag</v>
      </c>
      <c r="H32691" s="1">
        <v>45327.741793981484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lørdag</v>
      </c>
      <c r="H32692" s="1">
        <v>45327.746874999997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lørdag</v>
      </c>
      <c r="H32693" s="1">
        <v>45327.753310185188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lørdag</v>
      </c>
      <c r="H32694" s="1">
        <v>45327.753310185188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lørdag</v>
      </c>
      <c r="H32695" s="1">
        <v>45327.753310185188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lørdag</v>
      </c>
      <c r="H32696" s="1">
        <v>45327.770682870374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lørdag</v>
      </c>
      <c r="H32697" s="1">
        <v>45327.770682870374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lørdag</v>
      </c>
      <c r="H32698" s="1">
        <v>45327.78984953703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lørdag</v>
      </c>
      <c r="H32699" s="1">
        <v>45327.78984953703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lørdag</v>
      </c>
      <c r="H32700" s="1">
        <v>45327.806145833332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lørdag</v>
      </c>
      <c r="H32701" s="1">
        <v>45327.806145833332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lørdag</v>
      </c>
      <c r="H32702" s="1">
        <v>45327.806145833332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lørdag</v>
      </c>
      <c r="H32703" s="1">
        <v>45327.806145833332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lørdag</v>
      </c>
      <c r="H32704" s="1">
        <v>45327.81827546296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lørdag</v>
      </c>
      <c r="H32705" s="1">
        <v>45327.826122685183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lørdag</v>
      </c>
      <c r="H32706" s="1">
        <v>45327.826122685183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lørdag</v>
      </c>
      <c r="H32707" s="1">
        <v>45327.830590277779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lørdag</v>
      </c>
      <c r="H32708" s="1">
        <v>45327.830590277779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lørdag</v>
      </c>
      <c r="H32709" s="1">
        <v>45327.83789351851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lørdag</v>
      </c>
      <c r="H32710" s="1">
        <v>45327.838333333333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lørdag</v>
      </c>
      <c r="H32711" s="1">
        <v>45327.839328703703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lørdag</v>
      </c>
      <c r="H32712" s="1">
        <v>45327.882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lørdag</v>
      </c>
      <c r="H32713" s="1">
        <v>45327.885706018518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lørdag</v>
      </c>
      <c r="H32714" s="1">
        <v>45327.887789351851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lørdag</v>
      </c>
      <c r="H32715" s="1">
        <v>45327.889351851853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lørdag</v>
      </c>
      <c r="H32716" s="1">
        <v>45327.889351851853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lørdag</v>
      </c>
      <c r="H32717" s="1">
        <v>45327.889351851853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lørdag</v>
      </c>
      <c r="H32718" s="1">
        <v>45327.89150462963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lørdag</v>
      </c>
      <c r="H32719" s="1">
        <v>45327.89150462963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lørdag</v>
      </c>
      <c r="H32720" s="1">
        <v>45327.894004629627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lørdag</v>
      </c>
      <c r="H32721" s="1">
        <v>45327.894004629627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lørdag</v>
      </c>
      <c r="H32722" s="1">
        <v>45327.894004629627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lørdag</v>
      </c>
      <c r="H32723" s="1">
        <v>45327.894004629627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lørdag</v>
      </c>
      <c r="H32724" s="1">
        <v>45327.896770833337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lørdag</v>
      </c>
      <c r="H32725" s="1">
        <v>45327.899456018517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lørdag</v>
      </c>
      <c r="H32726" s="1">
        <v>45327.899456018517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lørdag</v>
      </c>
      <c r="H32727" s="1">
        <v>45327.90035879629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lørdag</v>
      </c>
      <c r="H32728" s="1">
        <v>45327.902303240742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lørdag</v>
      </c>
      <c r="H32729" s="1">
        <v>45327.905023148145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lørdag</v>
      </c>
      <c r="H32730" s="1">
        <v>45327.905023148145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lørdag</v>
      </c>
      <c r="H32731" s="1">
        <v>45327.905023148145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lørdag</v>
      </c>
      <c r="H32732" s="1">
        <v>45327.907430555555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lørdag</v>
      </c>
      <c r="H32733" s="1">
        <v>45327.907430555555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lørdag</v>
      </c>
      <c r="H32734" s="1">
        <v>45327.907430555555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lørdag</v>
      </c>
      <c r="H32735" s="1">
        <v>45327.907430555555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lørdag</v>
      </c>
      <c r="H32736" s="1">
        <v>45327.911226851851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lørdag</v>
      </c>
      <c r="H32737" s="1">
        <v>45327.922164351854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lørdag</v>
      </c>
      <c r="H32738" s="1">
        <v>45327.92688657407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lørdag</v>
      </c>
      <c r="H32739" s="1">
        <v>45327.92688657407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lørdag</v>
      </c>
      <c r="H32740" s="1">
        <v>45327.932025462964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lørdag</v>
      </c>
      <c r="H32741" s="1">
        <v>45327.932025462964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lørdag</v>
      </c>
      <c r="H32742" s="1">
        <v>45327.932025462964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øndag</v>
      </c>
      <c r="H32743" s="1">
        <v>45327.490370370368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øndag</v>
      </c>
      <c r="H32744" s="1">
        <v>45327.490370370368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øndag</v>
      </c>
      <c r="H32745" s="1">
        <v>45327.4924652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øndag</v>
      </c>
      <c r="H32746" s="1">
        <v>45327.4924652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øndag</v>
      </c>
      <c r="H32747" s="1">
        <v>45327.4924652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øndag</v>
      </c>
      <c r="H32748" s="1">
        <v>45327.4924652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øndag</v>
      </c>
      <c r="H32749" s="1">
        <v>45327.4924652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øndag</v>
      </c>
      <c r="H32750" s="1">
        <v>45327.505844907406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øndag</v>
      </c>
      <c r="H32751" s="1">
        <v>45327.505844907406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øndag</v>
      </c>
      <c r="H32752" s="1">
        <v>45327.572418981479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øndag</v>
      </c>
      <c r="H32753" s="1">
        <v>45327.5781597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øndag</v>
      </c>
      <c r="H32754" s="1">
        <v>45327.589120370372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øndag</v>
      </c>
      <c r="H32755" s="1">
        <v>45327.603935185187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øndag</v>
      </c>
      <c r="H32756" s="1">
        <v>45327.610081018516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øndag</v>
      </c>
      <c r="H32757" s="1">
        <v>45327.610081018516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øndag</v>
      </c>
      <c r="H32758" s="1">
        <v>45327.610081018516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øndag</v>
      </c>
      <c r="H32759" s="1">
        <v>45327.610081018516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øndag</v>
      </c>
      <c r="H32760" s="1">
        <v>45327.610081018516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øndag</v>
      </c>
      <c r="H32761" s="1">
        <v>45327.610081018516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øndag</v>
      </c>
      <c r="H32762" s="1">
        <v>45327.610081018516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øndag</v>
      </c>
      <c r="H32763" s="1">
        <v>45327.610081018516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øndag</v>
      </c>
      <c r="H32764" s="1">
        <v>45327.610081018516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øndag</v>
      </c>
      <c r="H32765" s="1">
        <v>45327.6101041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øndag</v>
      </c>
      <c r="H32766" s="1">
        <v>45327.616967592592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øndag</v>
      </c>
      <c r="H32767" s="1">
        <v>45327.621504629627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øndag</v>
      </c>
      <c r="H32768" s="1">
        <v>45327.62972222222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øndag</v>
      </c>
      <c r="H32769" s="1">
        <v>45327.635138888887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øndag</v>
      </c>
      <c r="H32770" s="1">
        <v>45327.635138888887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øndag</v>
      </c>
      <c r="H32771" s="1">
        <v>45327.639768518522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øndag</v>
      </c>
      <c r="H32772" s="1">
        <v>45327.672465277778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øndag</v>
      </c>
      <c r="H32773" s="1">
        <v>45327.674166666664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øndag</v>
      </c>
      <c r="H32774" s="1">
        <v>45327.688263888886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øndag</v>
      </c>
      <c r="H32775" s="1">
        <v>45327.688263888886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øndag</v>
      </c>
      <c r="H32776" s="1">
        <v>45327.688263888886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øndag</v>
      </c>
      <c r="H32777" s="1">
        <v>45327.688263888886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øndag</v>
      </c>
      <c r="H32778" s="1">
        <v>45327.691863425927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øndag</v>
      </c>
      <c r="H32779" s="1">
        <v>45327.707303240742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øndag</v>
      </c>
      <c r="H32780" s="1">
        <v>45327.707303240742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øndag</v>
      </c>
      <c r="H32781" s="1">
        <v>45327.707303240742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øndag</v>
      </c>
      <c r="H32782" s="1">
        <v>45327.712870370371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øndag</v>
      </c>
      <c r="H32783" s="1">
        <v>45327.712870370371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øndag</v>
      </c>
      <c r="H32784" s="1">
        <v>45327.712870370371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øndag</v>
      </c>
      <c r="H32785" s="1">
        <v>45327.712870370371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øndag</v>
      </c>
      <c r="H32786" s="1">
        <v>45327.712986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øndag</v>
      </c>
      <c r="H32787" s="1">
        <v>45327.712986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øndag</v>
      </c>
      <c r="H32788" s="1">
        <v>45327.712986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øndag</v>
      </c>
      <c r="H32789" s="1">
        <v>45327.712986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øndag</v>
      </c>
      <c r="H32790" s="1">
        <v>45327.722083333334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øndag</v>
      </c>
      <c r="H32791" s="1">
        <v>45327.722083333334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øndag</v>
      </c>
      <c r="H32792" s="1">
        <v>45327.722083333334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øndag</v>
      </c>
      <c r="H32793" s="1">
        <v>45327.72884259259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øndag</v>
      </c>
      <c r="H32794" s="1">
        <v>45327.74113425926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øndag</v>
      </c>
      <c r="H32795" s="1">
        <v>45327.74113425926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øndag</v>
      </c>
      <c r="H32796" s="1">
        <v>45327.75273148148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øndag</v>
      </c>
      <c r="H32797" s="1">
        <v>45327.75273148148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øndag</v>
      </c>
      <c r="H32798" s="1">
        <v>45327.75273148148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øndag</v>
      </c>
      <c r="H32799" s="1">
        <v>45327.75273148148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øndag</v>
      </c>
      <c r="H32800" s="1">
        <v>45327.756782407407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øndag</v>
      </c>
      <c r="H32801" s="1">
        <v>45327.762013888889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øndag</v>
      </c>
      <c r="H32802" s="1">
        <v>45327.762013888889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øndag</v>
      </c>
      <c r="H32803" s="1">
        <v>45327.762013888889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øndag</v>
      </c>
      <c r="H32804" s="1">
        <v>45327.762013888889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øndag</v>
      </c>
      <c r="H32805" s="1">
        <v>45327.768206018518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øndag</v>
      </c>
      <c r="H32806" s="1">
        <v>45327.768206018518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øndag</v>
      </c>
      <c r="H32807" s="1">
        <v>45327.768206018518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øndag</v>
      </c>
      <c r="H32808" s="1">
        <v>45327.768530092595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øndag</v>
      </c>
      <c r="H32809" s="1">
        <v>45327.768530092595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øndag</v>
      </c>
      <c r="H32810" s="1">
        <v>45327.785798611112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øndag</v>
      </c>
      <c r="H32811" s="1">
        <v>45327.786076388889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øndag</v>
      </c>
      <c r="H32812" s="1">
        <v>45327.794548611113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øndag</v>
      </c>
      <c r="H32813" s="1">
        <v>45327.794548611113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øndag</v>
      </c>
      <c r="H32814" s="1">
        <v>45327.794548611113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øndag</v>
      </c>
      <c r="H32815" s="1">
        <v>45327.794548611113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øndag</v>
      </c>
      <c r="H32816" s="1">
        <v>45327.800925925927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øndag</v>
      </c>
      <c r="H32817" s="1">
        <v>45327.800925925927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øndag</v>
      </c>
      <c r="H32818" s="1">
        <v>45327.800925925927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øndag</v>
      </c>
      <c r="H32819" s="1">
        <v>45327.804942129631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øndag</v>
      </c>
      <c r="H32820" s="1">
        <v>45327.810752314814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øndag</v>
      </c>
      <c r="H32821" s="1">
        <v>45327.816759259258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øndag</v>
      </c>
      <c r="H32822" s="1">
        <v>45327.816759259258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øndag</v>
      </c>
      <c r="H32823" s="1">
        <v>45327.832488425927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øndag</v>
      </c>
      <c r="H32824" s="1">
        <v>45327.832488425927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øndag</v>
      </c>
      <c r="H32825" s="1">
        <v>45327.832488425927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øndag</v>
      </c>
      <c r="H32826" s="1">
        <v>45327.832488425927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øndag</v>
      </c>
      <c r="H32827" s="1">
        <v>45327.851828703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øndag</v>
      </c>
      <c r="H32828" s="1">
        <v>45327.86509259259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øndag</v>
      </c>
      <c r="H32829" s="1">
        <v>45327.86509259259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øndag</v>
      </c>
      <c r="H32830" s="1">
        <v>45327.86509259259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øndag</v>
      </c>
      <c r="H32831" s="1">
        <v>45327.903738425928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øndag</v>
      </c>
      <c r="H32832" s="1">
        <v>45327.903738425928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øndag</v>
      </c>
      <c r="H32833" s="1">
        <v>45327.903738425928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øndag</v>
      </c>
      <c r="H32834" s="1">
        <v>45327.903738425928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øndag</v>
      </c>
      <c r="H32835" s="1">
        <v>45327.918171296296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øndag</v>
      </c>
      <c r="H32836" s="1">
        <v>45327.918171296296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andag</v>
      </c>
      <c r="H32837" s="1">
        <v>45327.469305555554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andag</v>
      </c>
      <c r="H32838" s="1">
        <v>45327.481527777774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andag</v>
      </c>
      <c r="H32839" s="1">
        <v>45327.481527777774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andag</v>
      </c>
      <c r="H32840" s="1">
        <v>45327.481527777774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andag</v>
      </c>
      <c r="H32841" s="1">
        <v>45327.481527777774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andag</v>
      </c>
      <c r="H32842" s="1">
        <v>45327.485601851855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andag</v>
      </c>
      <c r="H32843" s="1">
        <v>45327.485601851855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andag</v>
      </c>
      <c r="H32844" s="1">
        <v>45327.494363425925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andag</v>
      </c>
      <c r="H32845" s="1">
        <v>45327.506793981483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andag</v>
      </c>
      <c r="H32846" s="1">
        <v>45327.508078703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andag</v>
      </c>
      <c r="H32847" s="1">
        <v>45327.508078703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andag</v>
      </c>
      <c r="H32848" s="1">
        <v>45327.511319444442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andag</v>
      </c>
      <c r="H32849" s="1">
        <v>45327.511319444442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andag</v>
      </c>
      <c r="H32850" s="1">
        <v>45327.511319444442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andag</v>
      </c>
      <c r="H32851" s="1">
        <v>45327.511469907404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andag</v>
      </c>
      <c r="H32852" s="1">
        <v>45327.51285879629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andag</v>
      </c>
      <c r="H32853" s="1">
        <v>45327.51285879629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andag</v>
      </c>
      <c r="H32854" s="1">
        <v>45327.51285879629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andag</v>
      </c>
      <c r="H32855" s="1">
        <v>45327.51285879629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andag</v>
      </c>
      <c r="H32856" s="1">
        <v>45327.528124999997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andag</v>
      </c>
      <c r="H32857" s="1">
        <v>45327.528124999997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andag</v>
      </c>
      <c r="H32858" s="1">
        <v>45327.528124999997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andag</v>
      </c>
      <c r="H32859" s="1">
        <v>45327.528124999997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andag</v>
      </c>
      <c r="H32860" s="1">
        <v>45327.531886574077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andag</v>
      </c>
      <c r="H32861" s="1">
        <v>45327.53324074074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andag</v>
      </c>
      <c r="H32862" s="1">
        <v>45327.53324074074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andag</v>
      </c>
      <c r="H32863" s="1">
        <v>45327.53324074074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andag</v>
      </c>
      <c r="H32864" s="1">
        <v>45327.534942129627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andag</v>
      </c>
      <c r="H32865" s="1">
        <v>45327.537349537037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andag</v>
      </c>
      <c r="H32866" s="1">
        <v>45327.546990740739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andag</v>
      </c>
      <c r="H32867" s="1">
        <v>45327.54824074074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andag</v>
      </c>
      <c r="H32868" s="1">
        <v>45327.549907407411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andag</v>
      </c>
      <c r="H32869" s="1">
        <v>45327.549907407411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andag</v>
      </c>
      <c r="H32870" s="1">
        <v>45327.549907407411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andag</v>
      </c>
      <c r="H32871" s="1">
        <v>45327.549907407411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andag</v>
      </c>
      <c r="H32872" s="1">
        <v>45327.549907407411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andag</v>
      </c>
      <c r="H32873" s="1">
        <v>45327.549907407411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andag</v>
      </c>
      <c r="H32874" s="1">
        <v>45327.549907407411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andag</v>
      </c>
      <c r="H32875" s="1">
        <v>45327.549907407411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andag</v>
      </c>
      <c r="H32876" s="1">
        <v>45327.5509374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andag</v>
      </c>
      <c r="H32877" s="1">
        <v>45327.5509374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andag</v>
      </c>
      <c r="H32878" s="1">
        <v>45327.556597222225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andag</v>
      </c>
      <c r="H32879" s="1">
        <v>45327.556979166664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andag</v>
      </c>
      <c r="H32880" s="1">
        <v>45327.556979166664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andag</v>
      </c>
      <c r="H32881" s="1">
        <v>45327.556979166664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andag</v>
      </c>
      <c r="H32882" s="1">
        <v>45327.5571180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andag</v>
      </c>
      <c r="H32883" s="1">
        <v>45327.577384259261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andag</v>
      </c>
      <c r="H32884" s="1">
        <v>45327.577384259261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andag</v>
      </c>
      <c r="H32885" s="1">
        <v>45327.577384259261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andag</v>
      </c>
      <c r="H32886" s="1">
        <v>45327.577384259261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andag</v>
      </c>
      <c r="H32887" s="1">
        <v>45327.595439814817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andag</v>
      </c>
      <c r="H32888" s="1">
        <v>45327.595439814817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andag</v>
      </c>
      <c r="H32889" s="1">
        <v>45327.6010763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andag</v>
      </c>
      <c r="H32890" s="1">
        <v>45327.603275462963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andag</v>
      </c>
      <c r="H32891" s="1">
        <v>45327.603275462963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andag</v>
      </c>
      <c r="H32892" s="1">
        <v>45327.603275462963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andag</v>
      </c>
      <c r="H32893" s="1">
        <v>45327.603275462963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andag</v>
      </c>
      <c r="H32894" s="1">
        <v>45327.616909722223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andag</v>
      </c>
      <c r="H32895" s="1">
        <v>45327.616909722223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andag</v>
      </c>
      <c r="H32896" s="1">
        <v>45327.616909722223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andag</v>
      </c>
      <c r="H32897" s="1">
        <v>45327.647997685184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andag</v>
      </c>
      <c r="H32898" s="1">
        <v>45327.674247685187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andag</v>
      </c>
      <c r="H32899" s="1">
        <v>45327.674247685187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andag</v>
      </c>
      <c r="H32900" s="1">
        <v>45327.685555555552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andag</v>
      </c>
      <c r="H32901" s="1">
        <v>45327.685729166667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andag</v>
      </c>
      <c r="H32902" s="1">
        <v>45327.700023148151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andag</v>
      </c>
      <c r="H32903" s="1">
        <v>45327.700023148151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andag</v>
      </c>
      <c r="H32904" s="1">
        <v>45327.70432870370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andag</v>
      </c>
      <c r="H32905" s="1">
        <v>45327.70432870370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andag</v>
      </c>
      <c r="H32906" s="1">
        <v>45327.70432870370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andag</v>
      </c>
      <c r="H32907" s="1">
        <v>45327.720648148148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andag</v>
      </c>
      <c r="H32908" s="1">
        <v>45327.720648148148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andag</v>
      </c>
      <c r="H32909" s="1">
        <v>45327.722962962966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andag</v>
      </c>
      <c r="H32910" s="1">
        <v>45327.722962962966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andag</v>
      </c>
      <c r="H32911" s="1">
        <v>45327.72652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andag</v>
      </c>
      <c r="H32912" s="1">
        <v>45327.72652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andag</v>
      </c>
      <c r="H32913" s="1">
        <v>45327.72652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andag</v>
      </c>
      <c r="H32914" s="1">
        <v>45327.73060185185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andag</v>
      </c>
      <c r="H32915" s="1">
        <v>45327.735011574077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andag</v>
      </c>
      <c r="H32916" s="1">
        <v>45327.74306712963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andag</v>
      </c>
      <c r="H32917" s="1">
        <v>45327.74306712963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andag</v>
      </c>
      <c r="H32918" s="1">
        <v>45327.74306712963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andag</v>
      </c>
      <c r="H32919" s="1">
        <v>45327.74306712963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andag</v>
      </c>
      <c r="H32920" s="1">
        <v>45327.74428240741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andag</v>
      </c>
      <c r="H32921" s="1">
        <v>45327.74428240741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andag</v>
      </c>
      <c r="H32922" s="1">
        <v>45327.74428240741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andag</v>
      </c>
      <c r="H32923" s="1">
        <v>45327.753645833334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andag</v>
      </c>
      <c r="H32924" s="1">
        <v>45327.753645833334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andag</v>
      </c>
      <c r="H32925" s="1">
        <v>45327.760625000003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andag</v>
      </c>
      <c r="H32926" s="1">
        <v>45327.760625000003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andag</v>
      </c>
      <c r="H32927" s="1">
        <v>45327.760625000003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andag</v>
      </c>
      <c r="H32928" s="1">
        <v>45327.760625000003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andag</v>
      </c>
      <c r="H32929" s="1">
        <v>45327.765543981484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andag</v>
      </c>
      <c r="H32930" s="1">
        <v>45327.765543981484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andag</v>
      </c>
      <c r="H32931" s="1">
        <v>45327.765543981484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andag</v>
      </c>
      <c r="H32932" s="1">
        <v>45327.781365740739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andag</v>
      </c>
      <c r="H32933" s="1">
        <v>45327.788101851853</v>
      </c>
      <c r="I32933">
        <v>23.65</v>
      </c>
      <c r="J32933">
        <v>23.65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andag</v>
      </c>
      <c r="H32934" s="1">
        <v>45327.788101851853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andag</v>
      </c>
      <c r="H32935" s="1">
        <v>45327.788101851853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andag</v>
      </c>
      <c r="H32936" s="1">
        <v>45327.788101851853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andag</v>
      </c>
      <c r="H32937" s="1">
        <v>45327.788437499999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andag</v>
      </c>
      <c r="H32938" s="1">
        <v>45327.804328703707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andag</v>
      </c>
      <c r="H32939" s="1">
        <v>45327.813518518517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andag</v>
      </c>
      <c r="H32940" s="1">
        <v>45327.813518518517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andag</v>
      </c>
      <c r="H32941" s="1">
        <v>45327.824502314812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andag</v>
      </c>
      <c r="H32942" s="1">
        <v>45327.824502314812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andag</v>
      </c>
      <c r="H32943" s="1">
        <v>45327.824525462966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andag</v>
      </c>
      <c r="H32944" s="1">
        <v>45327.831909722219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andag</v>
      </c>
      <c r="H32945" s="1">
        <v>45327.831909722219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andag</v>
      </c>
      <c r="H32946" s="1">
        <v>45327.838622685187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andag</v>
      </c>
      <c r="H32947" s="1">
        <v>45327.838622685187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andag</v>
      </c>
      <c r="H32948" s="1">
        <v>45327.8556597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andag</v>
      </c>
      <c r="H32949" s="1">
        <v>45327.8556597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andag</v>
      </c>
      <c r="H32950" s="1">
        <v>45327.8556597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andag</v>
      </c>
      <c r="H32951" s="1">
        <v>45327.8594097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andag</v>
      </c>
      <c r="H32952" s="1">
        <v>45327.880636574075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andag</v>
      </c>
      <c r="H32953" s="1">
        <v>45327.880636574075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andag</v>
      </c>
      <c r="H32954" s="1">
        <v>45327.880636574075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andag</v>
      </c>
      <c r="H32955" s="1">
        <v>45327.880636574075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andag</v>
      </c>
      <c r="H32956" s="1">
        <v>45327.880682870367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andag</v>
      </c>
      <c r="H32957" s="1">
        <v>45327.880682870367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andag</v>
      </c>
      <c r="H32958" s="1">
        <v>45327.92180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andag</v>
      </c>
      <c r="H32959" s="1">
        <v>45327.92180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andag</v>
      </c>
      <c r="H32960" s="1">
        <v>45327.92180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andag</v>
      </c>
      <c r="H32961" s="1">
        <v>45327.928877314815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irsdag</v>
      </c>
      <c r="H32962" s="1">
        <v>45327.47111111111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irsdag</v>
      </c>
      <c r="H32963" s="1">
        <v>45327.47111111111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irsdag</v>
      </c>
      <c r="H32964" s="1">
        <v>45327.477280092593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irsdag</v>
      </c>
      <c r="H32965" s="1">
        <v>45327.492604166669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irsdag</v>
      </c>
      <c r="H32966" s="1">
        <v>45327.492604166669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irsdag</v>
      </c>
      <c r="H32967" s="1">
        <v>45327.492604166669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irsdag</v>
      </c>
      <c r="H32968" s="1">
        <v>45327.492604166669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irsdag</v>
      </c>
      <c r="H32969" s="1">
        <v>45327.494791666664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irsdag</v>
      </c>
      <c r="H32970" s="1">
        <v>45327.494791666664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irsdag</v>
      </c>
      <c r="H32971" s="1">
        <v>45327.496817129628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irsdag</v>
      </c>
      <c r="H32972" s="1">
        <v>45327.502164351848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irsdag</v>
      </c>
      <c r="H32973" s="1">
        <v>45327.504050925927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irsdag</v>
      </c>
      <c r="H32974" s="1">
        <v>45327.513159722221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irsdag</v>
      </c>
      <c r="H32975" s="1">
        <v>45327.513159722221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irsdag</v>
      </c>
      <c r="H32976" s="1">
        <v>45327.513414351852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irsdag</v>
      </c>
      <c r="H32977" s="1">
        <v>45327.51650462963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irsdag</v>
      </c>
      <c r="H32978" s="1">
        <v>45327.51650462963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irsdag</v>
      </c>
      <c r="H32979" s="1">
        <v>45327.522222222222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irsdag</v>
      </c>
      <c r="H32980" s="1">
        <v>45327.522222222222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irsdag</v>
      </c>
      <c r="H32981" s="1">
        <v>45327.522222222222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irsdag</v>
      </c>
      <c r="H32982" s="1">
        <v>45327.522222222222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irsdag</v>
      </c>
      <c r="H32983" s="1">
        <v>45327.522222222222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irsdag</v>
      </c>
      <c r="H32984" s="1">
        <v>45327.522222222222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irsdag</v>
      </c>
      <c r="H32985" s="1">
        <v>45327.522222222222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irsdag</v>
      </c>
      <c r="H32986" s="1">
        <v>45327.522222222222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irsdag</v>
      </c>
      <c r="H32987" s="1">
        <v>45327.531377314815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irsdag</v>
      </c>
      <c r="H32988" s="1">
        <v>45327.531377314815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irsdag</v>
      </c>
      <c r="H32989" s="1">
        <v>45327.531377314815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irsdag</v>
      </c>
      <c r="H32990" s="1">
        <v>45327.531377314815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irsdag</v>
      </c>
      <c r="H32991" s="1">
        <v>45327.531377314815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irsdag</v>
      </c>
      <c r="H32992" s="1">
        <v>45327.531377314815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irsdag</v>
      </c>
      <c r="H32993" s="1">
        <v>45327.531377314815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irsdag</v>
      </c>
      <c r="H32994" s="1">
        <v>45327.531377314815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irsdag</v>
      </c>
      <c r="H32995" s="1">
        <v>45327.531377314815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irsdag</v>
      </c>
      <c r="H32996" s="1">
        <v>45327.531377314815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irsdag</v>
      </c>
      <c r="H32997" s="1">
        <v>45327.531377314815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irsdag</v>
      </c>
      <c r="H32998" s="1">
        <v>45327.532604166663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irsdag</v>
      </c>
      <c r="H32999" s="1">
        <v>45327.532604166663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irsdag</v>
      </c>
      <c r="H33000" s="1">
        <v>45327.542511574073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irsdag</v>
      </c>
      <c r="H33001" s="1">
        <v>45327.542511574073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irsdag</v>
      </c>
      <c r="H33002" s="1">
        <v>45327.542511574073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irsdag</v>
      </c>
      <c r="H33003" s="1">
        <v>45327.542511574073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irsdag</v>
      </c>
      <c r="H33004" s="1">
        <v>45327.542511574073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irsdag</v>
      </c>
      <c r="H33005" s="1">
        <v>45327.542511574073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irsdag</v>
      </c>
      <c r="H33006" s="1">
        <v>45327.542511574073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irsdag</v>
      </c>
      <c r="H33007" s="1">
        <v>45327.542511574073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irsdag</v>
      </c>
      <c r="H33008" s="1">
        <v>45327.548483796294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irsdag</v>
      </c>
      <c r="H33009" s="1">
        <v>45327.550891203704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irsdag</v>
      </c>
      <c r="H33010" s="1">
        <v>45327.550891203704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irsdag</v>
      </c>
      <c r="H33011" s="1">
        <v>45327.554247685184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irsdag</v>
      </c>
      <c r="H33012" s="1">
        <v>45327.557511574072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irsdag</v>
      </c>
      <c r="H33013" s="1">
        <v>45327.558981481481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irsdag</v>
      </c>
      <c r="H33014" s="1">
        <v>45327.558981481481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irsdag</v>
      </c>
      <c r="H33015" s="1">
        <v>45327.567824074074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irsdag</v>
      </c>
      <c r="H33016" s="1">
        <v>45327.56914351852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irsdag</v>
      </c>
      <c r="H33017" s="1">
        <v>45327.56914351852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irsdag</v>
      </c>
      <c r="H33018" s="1">
        <v>45327.56914351852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irsdag</v>
      </c>
      <c r="H33019" s="1">
        <v>45327.569664351853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irsdag</v>
      </c>
      <c r="H33020" s="1">
        <v>45327.572789351849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irsdag</v>
      </c>
      <c r="H33021" s="1">
        <v>45327.572789351849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irsdag</v>
      </c>
      <c r="H33022" s="1">
        <v>45327.572789351849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irsdag</v>
      </c>
      <c r="H33023" s="1">
        <v>45327.572789351849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irsdag</v>
      </c>
      <c r="H33024" s="1">
        <v>45327.5781597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irsdag</v>
      </c>
      <c r="H33025" s="1">
        <v>45327.581261574072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irsdag</v>
      </c>
      <c r="H33026" s="1">
        <v>45327.596539351849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irsdag</v>
      </c>
      <c r="H33027" s="1">
        <v>45327.604178240741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irsdag</v>
      </c>
      <c r="H33028" s="1">
        <v>45327.604490740741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irsdag</v>
      </c>
      <c r="H33029" s="1">
        <v>45327.604490740741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irsdag</v>
      </c>
      <c r="H33030" s="1">
        <v>45327.604490740741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irsdag</v>
      </c>
      <c r="H33031" s="1">
        <v>45327.604490740741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irsdag</v>
      </c>
      <c r="H33032" s="1">
        <v>45327.606631944444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irsdag</v>
      </c>
      <c r="H33033" s="1">
        <v>45327.606631944444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irsdag</v>
      </c>
      <c r="H33034" s="1">
        <v>45327.614432870374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irsdag</v>
      </c>
      <c r="H33035" s="1">
        <v>45327.64403935185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irsdag</v>
      </c>
      <c r="H33036" s="1">
        <v>45327.665844907409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irsdag</v>
      </c>
      <c r="H33037" s="1">
        <v>45327.665844907409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irsdag</v>
      </c>
      <c r="H33038" s="1">
        <v>45327.66609953704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irsdag</v>
      </c>
      <c r="H33039" s="1">
        <v>45327.66609953704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irsdag</v>
      </c>
      <c r="H33040" s="1">
        <v>45327.66609953704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irsdag</v>
      </c>
      <c r="H33041" s="1">
        <v>45327.676527777781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irsdag</v>
      </c>
      <c r="H33042" s="1">
        <v>45327.676527777781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irsdag</v>
      </c>
      <c r="H33043" s="1">
        <v>45327.676527777781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irsdag</v>
      </c>
      <c r="H33044" s="1">
        <v>45327.678715277776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irsdag</v>
      </c>
      <c r="H33045" s="1">
        <v>45327.686365740738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irsdag</v>
      </c>
      <c r="H33046" s="1">
        <v>45327.693171296298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irsdag</v>
      </c>
      <c r="H33047" s="1">
        <v>45327.693171296298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irsdag</v>
      </c>
      <c r="H33048" s="1">
        <v>45327.693171296298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irsdag</v>
      </c>
      <c r="H33049" s="1">
        <v>45327.701041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irsdag</v>
      </c>
      <c r="H33050" s="1">
        <v>45327.715381944443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irsdag</v>
      </c>
      <c r="H33051" s="1">
        <v>45327.715381944443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irsdag</v>
      </c>
      <c r="H33052" s="1">
        <v>45327.72174768518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irsdag</v>
      </c>
      <c r="H33053" s="1">
        <v>45327.72174768518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irsdag</v>
      </c>
      <c r="H33054" s="1">
        <v>45327.72174768518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irsdag</v>
      </c>
      <c r="H33055" s="1">
        <v>45327.727523148147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irsdag</v>
      </c>
      <c r="H33056" s="1">
        <v>45327.727523148147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irsdag</v>
      </c>
      <c r="H33057" s="1">
        <v>45327.727523148147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irsdag</v>
      </c>
      <c r="H33058" s="1">
        <v>45327.729120370372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irsdag</v>
      </c>
      <c r="H33059" s="1">
        <v>45327.729120370372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irsdag</v>
      </c>
      <c r="H33060" s="1">
        <v>45327.729120370372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irsdag</v>
      </c>
      <c r="H33061" s="1">
        <v>45327.729120370372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irsdag</v>
      </c>
      <c r="H33062" s="1">
        <v>45327.745381944442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irsdag</v>
      </c>
      <c r="H33063" s="1">
        <v>45327.748981481483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irsdag</v>
      </c>
      <c r="H33064" s="1">
        <v>45327.748981481483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irsdag</v>
      </c>
      <c r="H33065" s="1">
        <v>45327.748981481483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irsdag</v>
      </c>
      <c r="H33066" s="1">
        <v>45327.756504629629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irsdag</v>
      </c>
      <c r="H33067" s="1">
        <v>45327.756504629629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irsdag</v>
      </c>
      <c r="H33068" s="1">
        <v>45327.767280092594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irsdag</v>
      </c>
      <c r="H33069" s="1">
        <v>45327.767280092594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irsdag</v>
      </c>
      <c r="H33070" s="1">
        <v>45327.767280092594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irsdag</v>
      </c>
      <c r="H33071" s="1">
        <v>45327.767280092594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irsdag</v>
      </c>
      <c r="H33072" s="1">
        <v>45327.77621527778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irsdag</v>
      </c>
      <c r="H33073" s="1">
        <v>45327.77621527778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irsdag</v>
      </c>
      <c r="H33074" s="1">
        <v>45327.78144675926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irsdag</v>
      </c>
      <c r="H33075" s="1">
        <v>45327.78144675926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irsdag</v>
      </c>
      <c r="H33076" s="1">
        <v>45327.78943287037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irsdag</v>
      </c>
      <c r="H33077" s="1">
        <v>45327.78943287037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irsdag</v>
      </c>
      <c r="H33078" s="1">
        <v>45327.796736111108</v>
      </c>
      <c r="I33078">
        <v>23.65</v>
      </c>
      <c r="J33078">
        <v>23.65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irsdag</v>
      </c>
      <c r="H33079" s="1">
        <v>45327.796736111108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irsdag</v>
      </c>
      <c r="H33080" s="1">
        <v>45327.796736111108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irsdag</v>
      </c>
      <c r="H33081" s="1">
        <v>45327.796736111108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irsdag</v>
      </c>
      <c r="H33082" s="1">
        <v>45327.808923611112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irsdag</v>
      </c>
      <c r="H33083" s="1">
        <v>45327.832997685182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irsdag</v>
      </c>
      <c r="H33084" s="1">
        <v>45327.83365740740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irsdag</v>
      </c>
      <c r="H33085" s="1">
        <v>45327.83365740740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irsdag</v>
      </c>
      <c r="H33086" s="1">
        <v>45327.837048611109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irsdag</v>
      </c>
      <c r="H33087" s="1">
        <v>45327.837048611109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irsdag</v>
      </c>
      <c r="H33088" s="1">
        <v>45327.837048611109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irsdag</v>
      </c>
      <c r="H33089" s="1">
        <v>45327.837048611109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irsdag</v>
      </c>
      <c r="H33090" s="1">
        <v>45327.839178240742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irsdag</v>
      </c>
      <c r="H33091" s="1">
        <v>45327.839178240742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irsdag</v>
      </c>
      <c r="H33092" s="1">
        <v>45327.846886574072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irsdag</v>
      </c>
      <c r="H33093" s="1">
        <v>45327.846886574072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irsdag</v>
      </c>
      <c r="H33094" s="1">
        <v>45327.846886574072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irsdag</v>
      </c>
      <c r="H33095" s="1">
        <v>45327.846886574072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irsdag</v>
      </c>
      <c r="H33096" s="1">
        <v>45327.861504629633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irsdag</v>
      </c>
      <c r="H33097" s="1">
        <v>45327.861504629633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irsdag</v>
      </c>
      <c r="H33098" s="1">
        <v>45327.861504629633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irsdag</v>
      </c>
      <c r="H33099" s="1">
        <v>45327.861504629633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irsdag</v>
      </c>
      <c r="H33100" s="1">
        <v>45327.864664351851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irsdag</v>
      </c>
      <c r="H33101" s="1">
        <v>45327.888784722221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irsdag</v>
      </c>
      <c r="H33102" s="1">
        <v>45327.89069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irsdag</v>
      </c>
      <c r="H33103" s="1">
        <v>45327.947662037041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irsdag</v>
      </c>
      <c r="H33104" s="1">
        <v>45327.947662037041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onsdag</v>
      </c>
      <c r="H33105" s="1">
        <v>45327.477013888885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onsdag</v>
      </c>
      <c r="H33106" s="1">
        <v>45327.477013888885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onsdag</v>
      </c>
      <c r="H33107" s="1">
        <v>45327.477013888885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onsdag</v>
      </c>
      <c r="H33108" s="1">
        <v>45327.482893518521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onsdag</v>
      </c>
      <c r="H33109" s="1">
        <v>45327.486076388886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onsdag</v>
      </c>
      <c r="H33110" s="1">
        <v>45327.486076388886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onsdag</v>
      </c>
      <c r="H33111" s="1">
        <v>45327.486076388886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onsdag</v>
      </c>
      <c r="H33112" s="1">
        <v>45327.486076388886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onsdag</v>
      </c>
      <c r="H33113" s="1">
        <v>45327.498518518521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onsdag</v>
      </c>
      <c r="H33114" s="1">
        <v>45327.504965277774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onsdag</v>
      </c>
      <c r="H33115" s="1">
        <v>45327.504965277774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onsdag</v>
      </c>
      <c r="H33116" s="1">
        <v>45327.508900462963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onsdag</v>
      </c>
      <c r="H33117" s="1">
        <v>45327.510300925926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onsdag</v>
      </c>
      <c r="H33118" s="1">
        <v>45327.513749999998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onsdag</v>
      </c>
      <c r="H33119" s="1">
        <v>45327.51429398148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onsdag</v>
      </c>
      <c r="H33120" s="1">
        <v>45327.538969907408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onsdag</v>
      </c>
      <c r="H33121" s="1">
        <v>45327.538969907408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onsdag</v>
      </c>
      <c r="H33122" s="1">
        <v>45327.538969907408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onsdag</v>
      </c>
      <c r="H33123" s="1">
        <v>45327.538969907408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onsdag</v>
      </c>
      <c r="H33124" s="1">
        <v>45327.538969907408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onsdag</v>
      </c>
      <c r="H33125" s="1">
        <v>45327.538969907408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onsdag</v>
      </c>
      <c r="H33126" s="1">
        <v>45327.538969907408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onsdag</v>
      </c>
      <c r="H33127" s="1">
        <v>45327.538969907408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onsdag</v>
      </c>
      <c r="H33128" s="1">
        <v>45327.538969907408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onsdag</v>
      </c>
      <c r="H33129" s="1">
        <v>45327.538969907408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onsdag</v>
      </c>
      <c r="H33130" s="1">
        <v>45327.538969907408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onsdag</v>
      </c>
      <c r="H33131" s="1">
        <v>45327.539930555555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onsdag</v>
      </c>
      <c r="H33132" s="1">
        <v>45327.539930555555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onsdag</v>
      </c>
      <c r="H33133" s="1">
        <v>45327.541550925926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onsdag</v>
      </c>
      <c r="H33134" s="1">
        <v>45327.541550925926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onsdag</v>
      </c>
      <c r="H33135" s="1">
        <v>45327.541550925926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onsdag</v>
      </c>
      <c r="H33136" s="1">
        <v>45327.541550925926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onsdag</v>
      </c>
      <c r="H33137" s="1">
        <v>45327.541550925926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onsdag</v>
      </c>
      <c r="H33138" s="1">
        <v>45327.541550925926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onsdag</v>
      </c>
      <c r="H33139" s="1">
        <v>45327.541550925926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onsdag</v>
      </c>
      <c r="H33140" s="1">
        <v>45327.541550925926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onsdag</v>
      </c>
      <c r="H33141" s="1">
        <v>45327.551874999997</v>
      </c>
      <c r="I33141">
        <v>23.65</v>
      </c>
      <c r="J33141">
        <v>23.65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onsdag</v>
      </c>
      <c r="H33142" s="1">
        <v>45327.553101851852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onsdag</v>
      </c>
      <c r="H33143" s="1">
        <v>45327.553101851852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onsdag</v>
      </c>
      <c r="H33144" s="1">
        <v>45327.553101851852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onsdag</v>
      </c>
      <c r="H33145" s="1">
        <v>45327.553101851852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onsdag</v>
      </c>
      <c r="H33146" s="1">
        <v>45327.554432870369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onsdag</v>
      </c>
      <c r="H33147" s="1">
        <v>45327.56212962963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onsdag</v>
      </c>
      <c r="H33148" s="1">
        <v>45327.562245370369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onsdag</v>
      </c>
      <c r="H33149" s="1">
        <v>45327.567002314812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onsdag</v>
      </c>
      <c r="H33150" s="1">
        <v>45327.568726851852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onsdag</v>
      </c>
      <c r="H33151" s="1">
        <v>45327.568726851852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onsdag</v>
      </c>
      <c r="H33152" s="1">
        <v>45327.568726851852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onsdag</v>
      </c>
      <c r="H33153" s="1">
        <v>45327.59098379629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onsdag</v>
      </c>
      <c r="H33154" s="1">
        <v>45327.59098379629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onsdag</v>
      </c>
      <c r="H33155" s="1">
        <v>45327.59098379629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onsdag</v>
      </c>
      <c r="H33156" s="1">
        <v>45327.59098379629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onsdag</v>
      </c>
      <c r="H33157" s="1">
        <v>45327.593101851853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onsdag</v>
      </c>
      <c r="H33158" s="1">
        <v>45327.599502314813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onsdag</v>
      </c>
      <c r="H33159" s="1">
        <v>45327.599502314813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onsdag</v>
      </c>
      <c r="H33160" s="1">
        <v>45327.618414351855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onsdag</v>
      </c>
      <c r="H33161" s="1">
        <v>45327.67292824074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onsdag</v>
      </c>
      <c r="H33162" s="1">
        <v>45327.67292824074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onsdag</v>
      </c>
      <c r="H33163" s="1">
        <v>45327.67292824074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onsdag</v>
      </c>
      <c r="H33164" s="1">
        <v>45327.67292824074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onsdag</v>
      </c>
      <c r="H33165" s="1">
        <v>45327.678148148145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onsdag</v>
      </c>
      <c r="H33166" s="1">
        <v>45327.678148148145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onsdag</v>
      </c>
      <c r="H33167" s="1">
        <v>45327.67832175926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onsdag</v>
      </c>
      <c r="H33168" s="1">
        <v>45327.67832175926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onsdag</v>
      </c>
      <c r="H33169" s="1">
        <v>45327.682210648149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onsdag</v>
      </c>
      <c r="H33170" s="1">
        <v>45327.682210648149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onsdag</v>
      </c>
      <c r="H33171" s="1">
        <v>45327.683611111112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onsdag</v>
      </c>
      <c r="H33172" s="1">
        <v>45327.683611111112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onsdag</v>
      </c>
      <c r="H33173" s="1">
        <v>45327.683611111112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onsdag</v>
      </c>
      <c r="H33174" s="1">
        <v>45327.687361111108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onsdag</v>
      </c>
      <c r="H33175" s="1">
        <v>45327.687361111108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onsdag</v>
      </c>
      <c r="H33176" s="1">
        <v>45327.707789351851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onsdag</v>
      </c>
      <c r="H33177" s="1">
        <v>45327.707789351851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onsdag</v>
      </c>
      <c r="H33178" s="1">
        <v>45327.707789351851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onsdag</v>
      </c>
      <c r="H33179" s="1">
        <v>45327.713622685187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onsdag</v>
      </c>
      <c r="H33180" s="1">
        <v>45327.713622685187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onsdag</v>
      </c>
      <c r="H33181" s="1">
        <v>45327.714548611111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onsdag</v>
      </c>
      <c r="H33182" s="1">
        <v>45327.714548611111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onsdag</v>
      </c>
      <c r="H33183" s="1">
        <v>45327.738530092596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onsdag</v>
      </c>
      <c r="H33184" s="1">
        <v>45327.738530092596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onsdag</v>
      </c>
      <c r="H33185" s="1">
        <v>45327.738530092596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onsdag</v>
      </c>
      <c r="H33186" s="1">
        <v>45327.74879629629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onsdag</v>
      </c>
      <c r="H33187" s="1">
        <v>45327.74879629629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onsdag</v>
      </c>
      <c r="H33188" s="1">
        <v>45327.74928240740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onsdag</v>
      </c>
      <c r="H33189" s="1">
        <v>45327.74928240740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onsdag</v>
      </c>
      <c r="H33190" s="1">
        <v>45327.74928240740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onsdag</v>
      </c>
      <c r="H33191" s="1">
        <v>45327.755127314813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onsdag</v>
      </c>
      <c r="H33192" s="1">
        <v>45327.755127314813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onsdag</v>
      </c>
      <c r="H33193" s="1">
        <v>45327.755127314813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onsdag</v>
      </c>
      <c r="H33194" s="1">
        <v>45327.755254629628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onsdag</v>
      </c>
      <c r="H33195" s="1">
        <v>45327.762604166666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onsdag</v>
      </c>
      <c r="H33196" s="1">
        <v>45327.789039351854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onsdag</v>
      </c>
      <c r="H33197" s="1">
        <v>45327.789039351854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onsdag</v>
      </c>
      <c r="H33198" s="1">
        <v>45327.796018518522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onsdag</v>
      </c>
      <c r="H33199" s="1">
        <v>45327.796018518522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onsdag</v>
      </c>
      <c r="H33200" s="1">
        <v>45327.806354166663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onsdag</v>
      </c>
      <c r="H33201" s="1">
        <v>45327.806354166663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onsdag</v>
      </c>
      <c r="H33202" s="1">
        <v>45327.818645833337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onsdag</v>
      </c>
      <c r="H33203" s="1">
        <v>45327.818645833337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onsdag</v>
      </c>
      <c r="H33204" s="1">
        <v>45327.835752314815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onsdag</v>
      </c>
      <c r="H33205" s="1">
        <v>45327.835752314815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onsdag</v>
      </c>
      <c r="H33206" s="1">
        <v>45327.835752314815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onsdag</v>
      </c>
      <c r="H33207" s="1">
        <v>45327.847997685189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onsdag</v>
      </c>
      <c r="H33208" s="1">
        <v>45327.847997685189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onsdag</v>
      </c>
      <c r="H33209" s="1">
        <v>45327.849826388891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onsdag</v>
      </c>
      <c r="H33210" s="1">
        <v>45327.852118055554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onsdag</v>
      </c>
      <c r="H33211" s="1">
        <v>45327.852118055554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onsdag</v>
      </c>
      <c r="H33212" s="1">
        <v>45327.866597222222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onsdag</v>
      </c>
      <c r="H33213" s="1">
        <v>45327.925034722219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onsdag</v>
      </c>
      <c r="H33214" s="1">
        <v>45327.925034722219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orsdag</v>
      </c>
      <c r="H33215" s="1">
        <v>45327.471597222226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orsdag</v>
      </c>
      <c r="H33216" s="1">
        <v>45327.482453703706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orsdag</v>
      </c>
      <c r="H33217" s="1">
        <v>45327.482453703706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orsdag</v>
      </c>
      <c r="H33218" s="1">
        <v>45327.483310185184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orsdag</v>
      </c>
      <c r="H33219" s="1">
        <v>45327.483310185184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orsdag</v>
      </c>
      <c r="H33220" s="1">
        <v>45327.483310185184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orsdag</v>
      </c>
      <c r="H33221" s="1">
        <v>45327.4846412037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orsdag</v>
      </c>
      <c r="H33222" s="1">
        <v>45327.4846412037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orsdag</v>
      </c>
      <c r="H33223" s="1">
        <v>45327.494571759256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orsdag</v>
      </c>
      <c r="H33224" s="1">
        <v>45327.498472222222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orsdag</v>
      </c>
      <c r="H33225" s="1">
        <v>45327.505543981482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orsdag</v>
      </c>
      <c r="H33226" s="1">
        <v>45327.528287037036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orsdag</v>
      </c>
      <c r="H33227" s="1">
        <v>45327.5295717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orsdag</v>
      </c>
      <c r="H33228" s="1">
        <v>45327.5295717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orsdag</v>
      </c>
      <c r="H33229" s="1">
        <v>45327.5295717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orsdag</v>
      </c>
      <c r="H33230" s="1">
        <v>45327.5295717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orsdag</v>
      </c>
      <c r="H33231" s="1">
        <v>45327.5295717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orsdag</v>
      </c>
      <c r="H33232" s="1">
        <v>45327.5295717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orsdag</v>
      </c>
      <c r="H33233" s="1">
        <v>45327.5295717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orsdag</v>
      </c>
      <c r="H33234" s="1">
        <v>45327.5295717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orsdag</v>
      </c>
      <c r="H33235" s="1">
        <v>45327.5295717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orsdag</v>
      </c>
      <c r="H33236" s="1">
        <v>45327.5295717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orsdag</v>
      </c>
      <c r="H33237" s="1">
        <v>45327.5295717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orsdag</v>
      </c>
      <c r="H33238" s="1">
        <v>45327.533576388887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orsdag</v>
      </c>
      <c r="H33239" s="1">
        <v>45327.534942129627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orsdag</v>
      </c>
      <c r="H33240" s="1">
        <v>45327.537557870368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orsdag</v>
      </c>
      <c r="H33241" s="1">
        <v>45327.537557870368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orsdag</v>
      </c>
      <c r="H33242" s="1">
        <v>45327.537557870368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orsdag</v>
      </c>
      <c r="H33243" s="1">
        <v>45327.544374999998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orsdag</v>
      </c>
      <c r="H33244" s="1">
        <v>45327.544374999998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orsdag</v>
      </c>
      <c r="H33245" s="1">
        <v>45327.550266203703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orsdag</v>
      </c>
      <c r="H33246" s="1">
        <v>45327.556192129632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orsdag</v>
      </c>
      <c r="H33247" s="1">
        <v>45327.556192129632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orsdag</v>
      </c>
      <c r="H33248" s="1">
        <v>45327.556527777779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orsdag</v>
      </c>
      <c r="H33249" s="1">
        <v>45327.558067129627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orsdag</v>
      </c>
      <c r="H33250" s="1">
        <v>45327.558067129627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orsdag</v>
      </c>
      <c r="H33251" s="1">
        <v>45327.558553240742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orsdag</v>
      </c>
      <c r="H33252" s="1">
        <v>45327.562719907408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orsdag</v>
      </c>
      <c r="H33253" s="1">
        <v>45327.568449074075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orsdag</v>
      </c>
      <c r="H33254" s="1">
        <v>45327.568449074075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orsdag</v>
      </c>
      <c r="H33255" s="1">
        <v>45327.5744097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orsdag</v>
      </c>
      <c r="H33256" s="1">
        <v>45327.580254629633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orsdag</v>
      </c>
      <c r="H33257" s="1">
        <v>45327.580254629633</v>
      </c>
      <c r="I33257">
        <v>23.65</v>
      </c>
      <c r="J33257">
        <v>47.3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orsdag</v>
      </c>
      <c r="H33258" s="1">
        <v>45327.580254629633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orsdag</v>
      </c>
      <c r="H33259" s="1">
        <v>45327.580254629633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orsdag</v>
      </c>
      <c r="H33260" s="1">
        <v>45327.580254629633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orsdag</v>
      </c>
      <c r="H33261" s="1">
        <v>45327.580254629633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orsdag</v>
      </c>
      <c r="H33262" s="1">
        <v>45327.580254629633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orsdag</v>
      </c>
      <c r="H33263" s="1">
        <v>45327.580254629633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orsdag</v>
      </c>
      <c r="H33264" s="1">
        <v>45327.580254629633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orsdag</v>
      </c>
      <c r="H33265" s="1">
        <v>45327.580254629633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orsdag</v>
      </c>
      <c r="H33266" s="1">
        <v>45327.596875000003</v>
      </c>
      <c r="I33266">
        <v>23.65</v>
      </c>
      <c r="J33266">
        <v>23.65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orsdag</v>
      </c>
      <c r="H33267" s="1">
        <v>45327.596875000003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orsdag</v>
      </c>
      <c r="H33268" s="1">
        <v>45327.602118055554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orsdag</v>
      </c>
      <c r="H33269" s="1">
        <v>45327.602118055554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orsdag</v>
      </c>
      <c r="H33270" s="1">
        <v>45327.614548611113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orsdag</v>
      </c>
      <c r="H33271" s="1">
        <v>45327.614548611113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orsdag</v>
      </c>
      <c r="H33272" s="1">
        <v>45327.614548611113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orsdag</v>
      </c>
      <c r="H33273" s="1">
        <v>45327.65853009259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orsdag</v>
      </c>
      <c r="H33274" s="1">
        <v>45327.666504629633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orsdag</v>
      </c>
      <c r="H33275" s="1">
        <v>45327.680613425924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orsdag</v>
      </c>
      <c r="H33276" s="1">
        <v>45327.684432870374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orsdag</v>
      </c>
      <c r="H33277" s="1">
        <v>45327.684432870374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orsdag</v>
      </c>
      <c r="H33278" s="1">
        <v>45327.684432870374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orsdag</v>
      </c>
      <c r="H33279" s="1">
        <v>45327.684432870374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orsdag</v>
      </c>
      <c r="H33280" s="1">
        <v>45327.68828703703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orsdag</v>
      </c>
      <c r="H33281" s="1">
        <v>45327.68828703703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orsdag</v>
      </c>
      <c r="H33282" s="1">
        <v>45327.689733796295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orsdag</v>
      </c>
      <c r="H33283" s="1">
        <v>45327.691597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orsdag</v>
      </c>
      <c r="H33284" s="1">
        <v>45327.691597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orsdag</v>
      </c>
      <c r="H33285" s="1">
        <v>45327.708182870374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orsdag</v>
      </c>
      <c r="H33286" s="1">
        <v>45327.708182870374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orsdag</v>
      </c>
      <c r="H33287" s="1">
        <v>45327.708182870374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orsdag</v>
      </c>
      <c r="H33288" s="1">
        <v>45327.713877314818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orsdag</v>
      </c>
      <c r="H33289" s="1">
        <v>45327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orsdag</v>
      </c>
      <c r="H33290" s="1">
        <v>45327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orsdag</v>
      </c>
      <c r="H33291" s="1">
        <v>45327.724386574075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orsdag</v>
      </c>
      <c r="H33292" s="1">
        <v>45327.724386574075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orsdag</v>
      </c>
      <c r="H33293" s="1">
        <v>45327.724386574075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orsdag</v>
      </c>
      <c r="H33294" s="1">
        <v>45327.730844907404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orsdag</v>
      </c>
      <c r="H33295" s="1">
        <v>45327.730844907404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orsdag</v>
      </c>
      <c r="H33296" s="1">
        <v>45327.730844907404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orsdag</v>
      </c>
      <c r="H33297" s="1">
        <v>45327.730844907404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orsdag</v>
      </c>
      <c r="H33298" s="1">
        <v>45327.731041666666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orsdag</v>
      </c>
      <c r="H33299" s="1">
        <v>45327.731041666666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orsdag</v>
      </c>
      <c r="H33300" s="1">
        <v>45327.731585648151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orsdag</v>
      </c>
      <c r="H33301" s="1">
        <v>45327.731585648151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orsdag</v>
      </c>
      <c r="H33302" s="1">
        <v>45327.745532407411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orsdag</v>
      </c>
      <c r="H33303" s="1">
        <v>45327.749363425923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orsdag</v>
      </c>
      <c r="H33304" s="1">
        <v>45327.749884259261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orsdag</v>
      </c>
      <c r="H33305" s="1">
        <v>45327.749884259261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orsdag</v>
      </c>
      <c r="H33306" s="1">
        <v>45327.75818287037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orsdag</v>
      </c>
      <c r="H33307" s="1">
        <v>45327.75818287037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orsdag</v>
      </c>
      <c r="H33308" s="1">
        <v>45327.761018518519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orsdag</v>
      </c>
      <c r="H33309" s="1">
        <v>45327.765162037038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orsdag</v>
      </c>
      <c r="H33310" s="1">
        <v>45327.765162037038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orsdag</v>
      </c>
      <c r="H33311" s="1">
        <v>45327.767199074071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orsdag</v>
      </c>
      <c r="H33312" s="1">
        <v>45327.767199074071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orsdag</v>
      </c>
      <c r="H33313" s="1">
        <v>45327.767199074071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orsdag</v>
      </c>
      <c r="H33314" s="1">
        <v>45327.767199074071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orsdag</v>
      </c>
      <c r="H33315" s="1">
        <v>45327.7805208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orsdag</v>
      </c>
      <c r="H33316" s="1">
        <v>45327.7805208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orsdag</v>
      </c>
      <c r="H33317" s="1">
        <v>45327.7805208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orsdag</v>
      </c>
      <c r="H33318" s="1">
        <v>45327.784201388888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orsdag</v>
      </c>
      <c r="H33319" s="1">
        <v>45327.784201388888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orsdag</v>
      </c>
      <c r="H33320" s="1">
        <v>45327.784201388888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orsdag</v>
      </c>
      <c r="H33321" s="1">
        <v>45327.787557870368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orsdag</v>
      </c>
      <c r="H33322" s="1">
        <v>45327.787557870368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orsdag</v>
      </c>
      <c r="H33323" s="1">
        <v>45327.788414351853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orsdag</v>
      </c>
      <c r="H33324" s="1">
        <v>45327.788414351853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orsdag</v>
      </c>
      <c r="H33325" s="1">
        <v>45327.788414351853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orsdag</v>
      </c>
      <c r="H33326" s="1">
        <v>45327.788414351853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orsdag</v>
      </c>
      <c r="H33327" s="1">
        <v>45327.790972222225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orsdag</v>
      </c>
      <c r="H33328" s="1">
        <v>45327.791678240741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orsdag</v>
      </c>
      <c r="H33329" s="1">
        <v>45327.791678240741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orsdag</v>
      </c>
      <c r="H33330" s="1">
        <v>45327.791678240741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orsdag</v>
      </c>
      <c r="H33331" s="1">
        <v>45327.791678240741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orsdag</v>
      </c>
      <c r="H33332" s="1">
        <v>45327.811238425929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orsdag</v>
      </c>
      <c r="H33333" s="1">
        <v>45327.81952546296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orsdag</v>
      </c>
      <c r="H33334" s="1">
        <v>45327.81952546296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orsdag</v>
      </c>
      <c r="H33335" s="1">
        <v>45327.81952546296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orsdag</v>
      </c>
      <c r="H33336" s="1">
        <v>45327.83726851851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orsdag</v>
      </c>
      <c r="H33337" s="1">
        <v>45327.83726851851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orsdag</v>
      </c>
      <c r="H33338" s="1">
        <v>45327.848333333335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orsdag</v>
      </c>
      <c r="H33339" s="1">
        <v>45327.848333333335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orsdag</v>
      </c>
      <c r="H33340" s="1">
        <v>45327.848333333335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orsdag</v>
      </c>
      <c r="H33341" s="1">
        <v>45327.868414351855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orsdag</v>
      </c>
      <c r="H33342" s="1">
        <v>45327.868414351855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orsdag</v>
      </c>
      <c r="H33343" s="1">
        <v>45327.868414351855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orsdag</v>
      </c>
      <c r="H33344" s="1">
        <v>45327.868414351855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orsdag</v>
      </c>
      <c r="H33345" s="1">
        <v>45327.892754629633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orsdag</v>
      </c>
      <c r="H33346" s="1">
        <v>45327.892754629633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orsdag</v>
      </c>
      <c r="H33347" s="1">
        <v>45327.92633101852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edag</v>
      </c>
      <c r="H33348" s="1">
        <v>45327.469942129632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edag</v>
      </c>
      <c r="H33349" s="1">
        <v>45327.469942129632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edag</v>
      </c>
      <c r="H33350" s="1">
        <v>45327.480405092596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edag</v>
      </c>
      <c r="H33351" s="1">
        <v>45327.480405092596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edag</v>
      </c>
      <c r="H33352" s="1">
        <v>45327.480405092596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edag</v>
      </c>
      <c r="H33353" s="1">
        <v>45327.480405092596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edag</v>
      </c>
      <c r="H33354" s="1">
        <v>45327.487175925926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edag</v>
      </c>
      <c r="H33355" s="1">
        <v>45327.487175925926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edag</v>
      </c>
      <c r="H33356" s="1">
        <v>45327.487175925926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edag</v>
      </c>
      <c r="H33357" s="1">
        <v>45327.487476851849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edag</v>
      </c>
      <c r="H33358" s="1">
        <v>45327.502835648149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edag</v>
      </c>
      <c r="H33359" s="1">
        <v>45327.502835648149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edag</v>
      </c>
      <c r="H33360" s="1">
        <v>45327.502835648149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edag</v>
      </c>
      <c r="H33361" s="1">
        <v>45327.502835648149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edag</v>
      </c>
      <c r="H33362" s="1">
        <v>45327.502835648149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edag</v>
      </c>
      <c r="H33363" s="1">
        <v>45327.502835648149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edag</v>
      </c>
      <c r="H33364" s="1">
        <v>45327.502835648149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edag</v>
      </c>
      <c r="H33365" s="1">
        <v>45327.506342592591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edag</v>
      </c>
      <c r="H33366" s="1">
        <v>45327.506342592591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edag</v>
      </c>
      <c r="H33367" s="1">
        <v>45327.512256944443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edag</v>
      </c>
      <c r="H33368" s="1">
        <v>45327.517048611109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edag</v>
      </c>
      <c r="H33369" s="1">
        <v>45327.517048611109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edag</v>
      </c>
      <c r="H33370" s="1">
        <v>45327.517048611109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edag</v>
      </c>
      <c r="H33371" s="1">
        <v>45327.521192129629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edag</v>
      </c>
      <c r="H33372" s="1">
        <v>45327.522222222222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edag</v>
      </c>
      <c r="H33373" s="1">
        <v>45327.522222222222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edag</v>
      </c>
      <c r="H33374" s="1">
        <v>45327.522222222222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edag</v>
      </c>
      <c r="H33375" s="1">
        <v>45327.526006944441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edag</v>
      </c>
      <c r="H33376" s="1">
        <v>45327.526006944441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edag</v>
      </c>
      <c r="H33377" s="1">
        <v>45327.526006944441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edag</v>
      </c>
      <c r="H33378" s="1">
        <v>45327.526006944441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edag</v>
      </c>
      <c r="H33379" s="1">
        <v>45327.527256944442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edag</v>
      </c>
      <c r="H33380" s="1">
        <v>45327.527256944442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edag</v>
      </c>
      <c r="H33381" s="1">
        <v>45327.527256944442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edag</v>
      </c>
      <c r="H33382" s="1">
        <v>45327.533148148148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edag</v>
      </c>
      <c r="H33383" s="1">
        <v>45327.533148148148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edag</v>
      </c>
      <c r="H33384" s="1">
        <v>45327.533148148148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edag</v>
      </c>
      <c r="H33385" s="1">
        <v>45327.533148148148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edag</v>
      </c>
      <c r="H33386" s="1">
        <v>45327.533148148148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edag</v>
      </c>
      <c r="H33387" s="1">
        <v>45327.533148148148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edag</v>
      </c>
      <c r="H33388" s="1">
        <v>45327.534386574072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edag</v>
      </c>
      <c r="H33389" s="1">
        <v>45327.537395833337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edag</v>
      </c>
      <c r="H33390" s="1">
        <v>45327.541504629633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edag</v>
      </c>
      <c r="H33391" s="1">
        <v>45327.541504629633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edag</v>
      </c>
      <c r="H33392" s="1">
        <v>45327.541504629633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edag</v>
      </c>
      <c r="H33393" s="1">
        <v>45327.541504629633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edag</v>
      </c>
      <c r="H33394" s="1">
        <v>45327.54832175926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edag</v>
      </c>
      <c r="H33395" s="1">
        <v>45327.54832175926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edag</v>
      </c>
      <c r="H33396" s="1">
        <v>45327.5542013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edag</v>
      </c>
      <c r="H33397" s="1">
        <v>45327.562986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edag</v>
      </c>
      <c r="H33398" s="1">
        <v>45327.562986111108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edag</v>
      </c>
      <c r="H33399" s="1">
        <v>45327.562986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edag</v>
      </c>
      <c r="H33400" s="1">
        <v>45327.562986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edag</v>
      </c>
      <c r="H33401" s="1">
        <v>45327.562986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edag</v>
      </c>
      <c r="H33402" s="1">
        <v>45327.562986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edag</v>
      </c>
      <c r="H33403" s="1">
        <v>45327.562986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edag</v>
      </c>
      <c r="H33404" s="1">
        <v>45327.562986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edag</v>
      </c>
      <c r="H33405" s="1">
        <v>45327.564629629633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edag</v>
      </c>
      <c r="H33406" s="1">
        <v>45327.564629629633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edag</v>
      </c>
      <c r="H33407" s="1">
        <v>45327.564629629633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edag</v>
      </c>
      <c r="H33408" s="1">
        <v>45327.564629629633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edag</v>
      </c>
      <c r="H33409" s="1">
        <v>45327.564629629633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edag</v>
      </c>
      <c r="H33410" s="1">
        <v>45327.564629629633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edag</v>
      </c>
      <c r="H33411" s="1">
        <v>45327.564629629633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edag</v>
      </c>
      <c r="H33412" s="1">
        <v>45327.564629629633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edag</v>
      </c>
      <c r="H33413" s="1">
        <v>45327.564629629633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edag</v>
      </c>
      <c r="H33414" s="1">
        <v>45327.564629629633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edag</v>
      </c>
      <c r="H33415" s="1">
        <v>45327.564629629633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edag</v>
      </c>
      <c r="H33416" s="1">
        <v>45327.581932870373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edag</v>
      </c>
      <c r="H33417" s="1">
        <v>45327.583425925928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edag</v>
      </c>
      <c r="H33418" s="1">
        <v>45327.585671296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edag</v>
      </c>
      <c r="H33419" s="1">
        <v>45327.587175925924</v>
      </c>
      <c r="I33419">
        <v>23.65</v>
      </c>
      <c r="J33419">
        <v>23.65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edag</v>
      </c>
      <c r="H33420" s="1">
        <v>45327.59674768518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edag</v>
      </c>
      <c r="H33421" s="1">
        <v>45327.59674768518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edag</v>
      </c>
      <c r="H33422" s="1">
        <v>45327.608402777776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edag</v>
      </c>
      <c r="H33423" s="1">
        <v>45327.608402777776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edag</v>
      </c>
      <c r="H33424" s="1">
        <v>45327.627523148149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